14144">
        <v>135000</v>
      </c>
      <c r="R14144" t="s">
        <v>12128</v>
      </c>
      <c r="S14144" t="s">
        <v>22789</v>
      </c>
    </row>
    <row r="14145" spans="1:19" x14ac:dyDescent="0.25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>
        <v>5</v>
      </c>
      <c r="K14145" t="b">
        <v>0</v>
      </c>
      <c r="L14145" t="b">
        <v>1</v>
      </c>
      <c r="M14145" t="s">
        <v>21</v>
      </c>
      <c r="N14145" t="s">
        <v>22</v>
      </c>
      <c r="O14145">
        <v>115000</v>
      </c>
      <c r="R14145" t="s">
        <v>10581</v>
      </c>
      <c r="S14145" t="s">
        <v>22790</v>
      </c>
    </row>
    <row r="14146" spans="1:19" x14ac:dyDescent="0.25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>
        <v>1</v>
      </c>
      <c r="K14146" t="b">
        <v>0</v>
      </c>
      <c r="L14146" t="b">
        <v>0</v>
      </c>
      <c r="M14146" t="s">
        <v>30</v>
      </c>
      <c r="N14146" t="s">
        <v>22</v>
      </c>
      <c r="O14146">
        <v>56000</v>
      </c>
      <c r="R14146" t="s">
        <v>22791</v>
      </c>
      <c r="S14146" t="s">
        <v>8386</v>
      </c>
    </row>
    <row r="14147" spans="1:19" x14ac:dyDescent="0.25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>
        <v>5</v>
      </c>
      <c r="K14147" t="b">
        <v>0</v>
      </c>
      <c r="L14147" t="b">
        <v>1</v>
      </c>
      <c r="M14147" t="s">
        <v>30</v>
      </c>
      <c r="N14147" t="s">
        <v>22</v>
      </c>
      <c r="O14147">
        <v>105000</v>
      </c>
      <c r="R14147" t="s">
        <v>7138</v>
      </c>
    </row>
    <row r="14148" spans="1:19" x14ac:dyDescent="0.25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>
        <v>8</v>
      </c>
      <c r="K14148" t="b">
        <v>1</v>
      </c>
      <c r="L14148" t="b">
        <v>0</v>
      </c>
      <c r="M14148" t="s">
        <v>21</v>
      </c>
      <c r="N14148" t="s">
        <v>22</v>
      </c>
      <c r="O14148">
        <v>170000</v>
      </c>
      <c r="R14148" t="s">
        <v>22793</v>
      </c>
    </row>
    <row r="14149" spans="1:19" x14ac:dyDescent="0.25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>
        <v>7</v>
      </c>
      <c r="K14149" t="b">
        <v>0</v>
      </c>
      <c r="L14149" t="b">
        <v>0</v>
      </c>
      <c r="M14149" t="s">
        <v>21</v>
      </c>
      <c r="N14149" t="s">
        <v>22</v>
      </c>
      <c r="O14149">
        <v>51862.75</v>
      </c>
      <c r="R14149" t="s">
        <v>4136</v>
      </c>
      <c r="S14149" t="s">
        <v>88</v>
      </c>
    </row>
    <row r="14150" spans="1:19" x14ac:dyDescent="0.25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>
        <v>9</v>
      </c>
      <c r="K14150" t="b">
        <v>0</v>
      </c>
      <c r="L14150" t="b">
        <v>0</v>
      </c>
      <c r="M14150" t="s">
        <v>30</v>
      </c>
      <c r="N14150" t="s">
        <v>51</v>
      </c>
      <c r="P14150">
        <v>68.245000000000005</v>
      </c>
      <c r="Q14150">
        <v>141949.6</v>
      </c>
      <c r="R14150" t="s">
        <v>22795</v>
      </c>
      <c r="S14150" t="s">
        <v>4248</v>
      </c>
    </row>
    <row r="14151" spans="1:19" x14ac:dyDescent="0.25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>
        <v>8</v>
      </c>
      <c r="K14151" t="b">
        <v>0</v>
      </c>
      <c r="L14151" t="b">
        <v>0</v>
      </c>
      <c r="M14151" t="s">
        <v>30</v>
      </c>
      <c r="N14151" t="s">
        <v>22</v>
      </c>
      <c r="O14151">
        <v>160000</v>
      </c>
      <c r="R14151" t="s">
        <v>18285</v>
      </c>
      <c r="S14151" t="s">
        <v>1254</v>
      </c>
    </row>
    <row r="14152" spans="1:19" x14ac:dyDescent="0.25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>
        <v>9</v>
      </c>
      <c r="K14152" t="b">
        <v>0</v>
      </c>
      <c r="L14152" t="b">
        <v>1</v>
      </c>
      <c r="M14152" t="s">
        <v>30</v>
      </c>
      <c r="N14152" t="s">
        <v>51</v>
      </c>
      <c r="P14152">
        <v>32.545000000000002</v>
      </c>
      <c r="Q14152">
        <v>67693.600000000006</v>
      </c>
      <c r="R14152" t="s">
        <v>327</v>
      </c>
      <c r="S14152" t="s">
        <v>328</v>
      </c>
    </row>
    <row r="14153" spans="1:19" x14ac:dyDescent="0.25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>
        <v>12</v>
      </c>
      <c r="K14153" t="b">
        <v>1</v>
      </c>
      <c r="L14153" t="b">
        <v>0</v>
      </c>
      <c r="M14153" t="s">
        <v>30</v>
      </c>
      <c r="N14153" t="s">
        <v>51</v>
      </c>
      <c r="P14153">
        <v>66</v>
      </c>
      <c r="Q14153">
        <v>137280</v>
      </c>
      <c r="R14153" t="s">
        <v>20169</v>
      </c>
      <c r="S14153" t="s">
        <v>279</v>
      </c>
    </row>
    <row r="14154" spans="1:19" x14ac:dyDescent="0.25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>
        <v>4</v>
      </c>
      <c r="K14154" t="b">
        <v>0</v>
      </c>
      <c r="L14154" t="b">
        <v>0</v>
      </c>
      <c r="M14154" t="s">
        <v>21</v>
      </c>
      <c r="N14154" t="s">
        <v>51</v>
      </c>
      <c r="P14154">
        <v>91.7</v>
      </c>
      <c r="Q14154">
        <v>190736</v>
      </c>
      <c r="R14154" t="s">
        <v>12211</v>
      </c>
      <c r="S14154" t="s">
        <v>8809</v>
      </c>
    </row>
    <row r="14155" spans="1:19" x14ac:dyDescent="0.25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>
        <v>1</v>
      </c>
      <c r="K14155" t="b">
        <v>0</v>
      </c>
      <c r="L14155" t="b">
        <v>1</v>
      </c>
      <c r="M14155" t="s">
        <v>30</v>
      </c>
      <c r="N14155" t="s">
        <v>22</v>
      </c>
      <c r="O14155">
        <v>170000</v>
      </c>
      <c r="R14155" t="s">
        <v>702</v>
      </c>
    </row>
    <row r="14156" spans="1:19" x14ac:dyDescent="0.25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>
        <v>9</v>
      </c>
      <c r="K14156" t="b">
        <v>0</v>
      </c>
      <c r="L14156" t="b">
        <v>0</v>
      </c>
      <c r="M14156" t="s">
        <v>30</v>
      </c>
      <c r="N14156" t="s">
        <v>51</v>
      </c>
      <c r="P14156">
        <v>16.510000000000002</v>
      </c>
      <c r="Q14156">
        <v>34340.800000000003</v>
      </c>
      <c r="R14156" t="s">
        <v>628</v>
      </c>
      <c r="S14156" t="s">
        <v>21185</v>
      </c>
    </row>
    <row r="14157" spans="1:19" x14ac:dyDescent="0.25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>
        <v>5</v>
      </c>
      <c r="K14157" t="b">
        <v>0</v>
      </c>
      <c r="L14157" t="b">
        <v>0</v>
      </c>
      <c r="M14157" t="s">
        <v>1350</v>
      </c>
      <c r="N14157" t="s">
        <v>22</v>
      </c>
      <c r="O14157">
        <v>53014</v>
      </c>
      <c r="R14157" t="s">
        <v>12498</v>
      </c>
      <c r="S14157" t="s">
        <v>22799</v>
      </c>
    </row>
    <row r="14158" spans="1:19" x14ac:dyDescent="0.25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>
        <v>3</v>
      </c>
      <c r="K14158" t="b">
        <v>1</v>
      </c>
      <c r="L14158" t="b">
        <v>0</v>
      </c>
      <c r="M14158" t="s">
        <v>811</v>
      </c>
      <c r="N14158" t="s">
        <v>22</v>
      </c>
      <c r="O14158">
        <v>147500</v>
      </c>
      <c r="R14158" t="s">
        <v>10669</v>
      </c>
      <c r="S14158" t="s">
        <v>22800</v>
      </c>
    </row>
    <row r="14159" spans="1:19" x14ac:dyDescent="0.25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>
        <v>1</v>
      </c>
      <c r="K14159" t="b">
        <v>0</v>
      </c>
      <c r="L14159" t="b">
        <v>0</v>
      </c>
      <c r="M14159" t="s">
        <v>30</v>
      </c>
      <c r="N14159" t="s">
        <v>22</v>
      </c>
      <c r="O14159">
        <v>157500</v>
      </c>
      <c r="R14159" t="s">
        <v>13944</v>
      </c>
      <c r="S14159" t="s">
        <v>14563</v>
      </c>
    </row>
    <row r="14160" spans="1:19" x14ac:dyDescent="0.25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>
        <v>11</v>
      </c>
      <c r="K14160" t="b">
        <v>0</v>
      </c>
      <c r="L14160" t="b">
        <v>0</v>
      </c>
      <c r="M14160" t="s">
        <v>30</v>
      </c>
      <c r="N14160" t="s">
        <v>22</v>
      </c>
      <c r="O14160">
        <v>150000</v>
      </c>
      <c r="R14160" t="s">
        <v>22801</v>
      </c>
      <c r="S14160" t="s">
        <v>12293</v>
      </c>
    </row>
    <row r="14161" spans="1:19" x14ac:dyDescent="0.25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>
        <v>2</v>
      </c>
      <c r="K14161" t="b">
        <v>0</v>
      </c>
      <c r="L14161" t="b">
        <v>1</v>
      </c>
      <c r="M14161" t="s">
        <v>30</v>
      </c>
      <c r="N14161" t="s">
        <v>22</v>
      </c>
      <c r="O14161">
        <v>127100</v>
      </c>
      <c r="R14161" t="s">
        <v>2086</v>
      </c>
      <c r="S14161" t="s">
        <v>14607</v>
      </c>
    </row>
    <row r="14162" spans="1:19" x14ac:dyDescent="0.25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>
        <v>6</v>
      </c>
      <c r="K14162" t="b">
        <v>1</v>
      </c>
      <c r="L14162" t="b">
        <v>0</v>
      </c>
      <c r="M14162" t="s">
        <v>30</v>
      </c>
      <c r="N14162" t="s">
        <v>51</v>
      </c>
      <c r="P14162">
        <v>50</v>
      </c>
      <c r="Q14162">
        <v>104000</v>
      </c>
      <c r="R14162" t="s">
        <v>239</v>
      </c>
      <c r="S14162" t="s">
        <v>261</v>
      </c>
    </row>
    <row r="14163" spans="1:19" x14ac:dyDescent="0.25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>
        <v>12</v>
      </c>
      <c r="K14163" t="b">
        <v>0</v>
      </c>
      <c r="L14163" t="b">
        <v>1</v>
      </c>
      <c r="M14163" t="s">
        <v>30</v>
      </c>
      <c r="N14163" t="s">
        <v>22</v>
      </c>
      <c r="O14163">
        <v>309152</v>
      </c>
      <c r="R14163" t="s">
        <v>1104</v>
      </c>
    </row>
    <row r="14164" spans="1:19" x14ac:dyDescent="0.25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>
        <v>1</v>
      </c>
      <c r="K14164" t="b">
        <v>0</v>
      </c>
      <c r="L14164" t="b">
        <v>0</v>
      </c>
      <c r="M14164" t="s">
        <v>30</v>
      </c>
      <c r="N14164" t="s">
        <v>22</v>
      </c>
      <c r="O14164">
        <v>197500</v>
      </c>
      <c r="R14164" t="s">
        <v>1718</v>
      </c>
      <c r="S14164" t="s">
        <v>445</v>
      </c>
    </row>
    <row r="14165" spans="1:19" x14ac:dyDescent="0.25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>
        <v>12</v>
      </c>
      <c r="K14165" t="b">
        <v>0</v>
      </c>
      <c r="L14165" t="b">
        <v>1</v>
      </c>
      <c r="M14165" t="s">
        <v>30</v>
      </c>
      <c r="N14165" t="s">
        <v>22</v>
      </c>
      <c r="O14165">
        <v>120000</v>
      </c>
      <c r="R14165" t="s">
        <v>652</v>
      </c>
      <c r="S14165" t="s">
        <v>4091</v>
      </c>
    </row>
    <row r="14166" spans="1:19" x14ac:dyDescent="0.25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>
        <v>1</v>
      </c>
      <c r="K14166" t="b">
        <v>1</v>
      </c>
      <c r="L14166" t="b">
        <v>0</v>
      </c>
      <c r="M14166" t="s">
        <v>966</v>
      </c>
      <c r="N14166" t="s">
        <v>51</v>
      </c>
      <c r="P14166">
        <v>20</v>
      </c>
      <c r="Q14166">
        <v>41600</v>
      </c>
      <c r="R14166" t="s">
        <v>22804</v>
      </c>
      <c r="S14166" t="s">
        <v>22805</v>
      </c>
    </row>
    <row r="14167" spans="1:19" x14ac:dyDescent="0.25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>
        <v>3</v>
      </c>
      <c r="K14167" t="b">
        <v>0</v>
      </c>
      <c r="L14167" t="b">
        <v>0</v>
      </c>
      <c r="M14167" t="s">
        <v>30</v>
      </c>
      <c r="N14167" t="s">
        <v>51</v>
      </c>
      <c r="P14167">
        <v>37.31</v>
      </c>
      <c r="Q14167">
        <v>77604.800000000003</v>
      </c>
      <c r="R14167" t="s">
        <v>11105</v>
      </c>
      <c r="S14167" t="s">
        <v>19000</v>
      </c>
    </row>
    <row r="14168" spans="1:19" x14ac:dyDescent="0.25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>
        <v>10</v>
      </c>
      <c r="K14168" t="b">
        <v>1</v>
      </c>
      <c r="L14168" t="b">
        <v>0</v>
      </c>
      <c r="M14168" t="s">
        <v>30</v>
      </c>
      <c r="N14168" t="s">
        <v>51</v>
      </c>
      <c r="P14168">
        <v>24</v>
      </c>
      <c r="Q14168">
        <v>49920</v>
      </c>
      <c r="R14168" t="s">
        <v>18167</v>
      </c>
      <c r="S14168" t="s">
        <v>22808</v>
      </c>
    </row>
    <row r="14169" spans="1:19" x14ac:dyDescent="0.25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>
        <v>4</v>
      </c>
      <c r="K14169" t="b">
        <v>0</v>
      </c>
      <c r="L14169" t="b">
        <v>0</v>
      </c>
      <c r="M14169" t="s">
        <v>2836</v>
      </c>
      <c r="N14169" t="s">
        <v>22</v>
      </c>
      <c r="O14169">
        <v>111175</v>
      </c>
      <c r="R14169" t="s">
        <v>2837</v>
      </c>
      <c r="S14169" t="s">
        <v>7188</v>
      </c>
    </row>
    <row r="14170" spans="1:19" x14ac:dyDescent="0.25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>
        <v>10</v>
      </c>
      <c r="K14170" t="b">
        <v>0</v>
      </c>
      <c r="L14170" t="b">
        <v>1</v>
      </c>
      <c r="M14170" t="s">
        <v>30</v>
      </c>
      <c r="N14170" t="s">
        <v>22</v>
      </c>
      <c r="O14170">
        <v>170000</v>
      </c>
      <c r="R14170" t="s">
        <v>7322</v>
      </c>
      <c r="S14170" t="s">
        <v>22811</v>
      </c>
    </row>
    <row r="14171" spans="1:19" x14ac:dyDescent="0.25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>
        <v>8</v>
      </c>
      <c r="K14171" t="b">
        <v>1</v>
      </c>
      <c r="L14171" t="b">
        <v>1</v>
      </c>
      <c r="M14171" t="s">
        <v>30</v>
      </c>
      <c r="N14171" t="s">
        <v>22</v>
      </c>
      <c r="O14171">
        <v>62499.5</v>
      </c>
      <c r="R14171" t="s">
        <v>1162</v>
      </c>
      <c r="S14171" t="s">
        <v>22813</v>
      </c>
    </row>
    <row r="14172" spans="1:19" x14ac:dyDescent="0.25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>
        <v>3</v>
      </c>
      <c r="K14172" t="b">
        <v>1</v>
      </c>
      <c r="L14172" t="b">
        <v>0</v>
      </c>
      <c r="M14172" t="s">
        <v>2153</v>
      </c>
      <c r="N14172" t="s">
        <v>22</v>
      </c>
      <c r="O14172">
        <v>139216</v>
      </c>
      <c r="R14172" t="s">
        <v>9679</v>
      </c>
      <c r="S14172" t="s">
        <v>9680</v>
      </c>
    </row>
    <row r="14173" spans="1:19" x14ac:dyDescent="0.25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>
        <v>6</v>
      </c>
      <c r="K14173" t="b">
        <v>0</v>
      </c>
      <c r="L14173" t="b">
        <v>0</v>
      </c>
      <c r="M14173" t="s">
        <v>30</v>
      </c>
      <c r="N14173" t="s">
        <v>22</v>
      </c>
      <c r="O14173">
        <v>160000</v>
      </c>
      <c r="R14173" t="s">
        <v>266</v>
      </c>
    </row>
    <row r="14174" spans="1:19" x14ac:dyDescent="0.25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>
        <v>7</v>
      </c>
      <c r="K14174" t="b">
        <v>0</v>
      </c>
      <c r="L14174" t="b">
        <v>0</v>
      </c>
      <c r="M14174" t="s">
        <v>2771</v>
      </c>
      <c r="N14174" t="s">
        <v>22</v>
      </c>
      <c r="O14174">
        <v>134241</v>
      </c>
      <c r="R14174" t="s">
        <v>1922</v>
      </c>
      <c r="S14174" t="s">
        <v>22816</v>
      </c>
    </row>
    <row r="14175" spans="1:19" x14ac:dyDescent="0.25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>
        <v>3</v>
      </c>
      <c r="K14175" t="b">
        <v>1</v>
      </c>
      <c r="L14175" t="b">
        <v>0</v>
      </c>
      <c r="M14175" t="s">
        <v>30</v>
      </c>
      <c r="N14175" t="s">
        <v>51</v>
      </c>
      <c r="P14175">
        <v>11</v>
      </c>
      <c r="Q14175">
        <v>22880</v>
      </c>
      <c r="R14175" t="s">
        <v>239</v>
      </c>
      <c r="S14175" t="s">
        <v>4794</v>
      </c>
    </row>
    <row r="14176" spans="1:19" x14ac:dyDescent="0.25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>
        <v>9</v>
      </c>
      <c r="K14176" t="b">
        <v>0</v>
      </c>
      <c r="L14176" t="b">
        <v>0</v>
      </c>
      <c r="M14176" t="s">
        <v>3135</v>
      </c>
      <c r="N14176" t="s">
        <v>22</v>
      </c>
      <c r="O14176">
        <v>50400</v>
      </c>
      <c r="R14176" t="s">
        <v>2516</v>
      </c>
      <c r="S14176" t="s">
        <v>5738</v>
      </c>
    </row>
    <row r="14177" spans="1:19" x14ac:dyDescent="0.25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>
        <v>6</v>
      </c>
      <c r="K14177" t="b">
        <v>0</v>
      </c>
      <c r="L14177" t="b">
        <v>1</v>
      </c>
      <c r="M14177" t="s">
        <v>30</v>
      </c>
      <c r="N14177" t="s">
        <v>22</v>
      </c>
      <c r="O14177">
        <v>109696</v>
      </c>
      <c r="R14177" t="s">
        <v>5412</v>
      </c>
      <c r="S14177" t="s">
        <v>22818</v>
      </c>
    </row>
    <row r="14178" spans="1:19" x14ac:dyDescent="0.25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>
        <v>11</v>
      </c>
      <c r="K14178" t="b">
        <v>0</v>
      </c>
      <c r="L14178" t="b">
        <v>0</v>
      </c>
      <c r="M14178" t="s">
        <v>119</v>
      </c>
      <c r="N14178" t="s">
        <v>22</v>
      </c>
      <c r="O14178">
        <v>142500</v>
      </c>
      <c r="R14178" t="s">
        <v>14521</v>
      </c>
      <c r="S14178" t="s">
        <v>14626</v>
      </c>
    </row>
    <row r="14179" spans="1:19" x14ac:dyDescent="0.25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>
        <v>8</v>
      </c>
      <c r="K14179" t="b">
        <v>0</v>
      </c>
      <c r="L14179" t="b">
        <v>1</v>
      </c>
      <c r="M14179" t="s">
        <v>30</v>
      </c>
      <c r="N14179" t="s">
        <v>51</v>
      </c>
      <c r="P14179">
        <v>16.510000000000002</v>
      </c>
      <c r="Q14179">
        <v>34340.800000000003</v>
      </c>
      <c r="R14179" t="s">
        <v>4662</v>
      </c>
      <c r="S14179" t="s">
        <v>222</v>
      </c>
    </row>
    <row r="14180" spans="1:19" x14ac:dyDescent="0.25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>
        <v>9</v>
      </c>
      <c r="K14180" t="b">
        <v>0</v>
      </c>
      <c r="L14180" t="b">
        <v>0</v>
      </c>
      <c r="M14180" t="s">
        <v>21</v>
      </c>
      <c r="N14180" t="s">
        <v>22</v>
      </c>
      <c r="O14180">
        <v>200000</v>
      </c>
      <c r="R14180" t="s">
        <v>22820</v>
      </c>
      <c r="S14180" t="s">
        <v>22821</v>
      </c>
    </row>
    <row r="14181" spans="1:19" x14ac:dyDescent="0.25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>
        <v>4</v>
      </c>
      <c r="K14181" t="b">
        <v>0</v>
      </c>
      <c r="L14181" t="b">
        <v>1</v>
      </c>
      <c r="M14181" t="s">
        <v>30</v>
      </c>
      <c r="N14181" t="s">
        <v>22</v>
      </c>
      <c r="O14181">
        <v>85000</v>
      </c>
      <c r="R14181" t="s">
        <v>266</v>
      </c>
      <c r="S14181" t="s">
        <v>2015</v>
      </c>
    </row>
    <row r="14182" spans="1:19" x14ac:dyDescent="0.25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>
        <v>10</v>
      </c>
      <c r="K14182" t="b">
        <v>0</v>
      </c>
      <c r="L14182" t="b">
        <v>1</v>
      </c>
      <c r="M14182" t="s">
        <v>30</v>
      </c>
      <c r="N14182" t="s">
        <v>51</v>
      </c>
      <c r="P14182">
        <v>22</v>
      </c>
      <c r="Q14182">
        <v>45760</v>
      </c>
      <c r="R14182" t="s">
        <v>22824</v>
      </c>
      <c r="S14182" t="s">
        <v>22825</v>
      </c>
    </row>
    <row r="14183" spans="1:19" x14ac:dyDescent="0.25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>
        <v>5</v>
      </c>
      <c r="K14183" t="b">
        <v>0</v>
      </c>
      <c r="L14183" t="b">
        <v>1</v>
      </c>
      <c r="M14183" t="s">
        <v>30</v>
      </c>
      <c r="N14183" t="s">
        <v>22</v>
      </c>
      <c r="O14183">
        <v>83200</v>
      </c>
      <c r="R14183" t="s">
        <v>4881</v>
      </c>
      <c r="S14183" t="s">
        <v>22827</v>
      </c>
    </row>
    <row r="14184" spans="1:19" x14ac:dyDescent="0.25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>
        <v>2</v>
      </c>
      <c r="K14184" t="b">
        <v>0</v>
      </c>
      <c r="L14184" t="b">
        <v>0</v>
      </c>
      <c r="M14184" t="s">
        <v>30</v>
      </c>
      <c r="N14184" t="s">
        <v>22</v>
      </c>
      <c r="O14184">
        <v>130000</v>
      </c>
      <c r="R14184" t="s">
        <v>980</v>
      </c>
      <c r="S14184" t="s">
        <v>22829</v>
      </c>
    </row>
    <row r="14185" spans="1:19" x14ac:dyDescent="0.25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>
        <v>6</v>
      </c>
      <c r="K14185" t="b">
        <v>0</v>
      </c>
      <c r="L14185" t="b">
        <v>1</v>
      </c>
      <c r="M14185" t="s">
        <v>30</v>
      </c>
      <c r="N14185" t="s">
        <v>22</v>
      </c>
      <c r="O14185">
        <v>200000</v>
      </c>
      <c r="R14185" t="s">
        <v>912</v>
      </c>
      <c r="S14185" t="s">
        <v>773</v>
      </c>
    </row>
    <row r="14186" spans="1:19" x14ac:dyDescent="0.25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>
        <v>9</v>
      </c>
      <c r="K14186" t="b">
        <v>0</v>
      </c>
      <c r="L14186" t="b">
        <v>0</v>
      </c>
      <c r="M14186" t="s">
        <v>30</v>
      </c>
      <c r="N14186" t="s">
        <v>22</v>
      </c>
      <c r="O14186">
        <v>177500</v>
      </c>
      <c r="R14186" t="s">
        <v>22830</v>
      </c>
      <c r="S14186" t="s">
        <v>22831</v>
      </c>
    </row>
    <row r="14187" spans="1:19" x14ac:dyDescent="0.25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>
        <v>2</v>
      </c>
      <c r="K14187" t="b">
        <v>0</v>
      </c>
      <c r="L14187" t="b">
        <v>0</v>
      </c>
      <c r="M14187" t="s">
        <v>3350</v>
      </c>
      <c r="N14187" t="s">
        <v>22</v>
      </c>
      <c r="O14187">
        <v>111175</v>
      </c>
      <c r="R14187" t="s">
        <v>1104</v>
      </c>
      <c r="S14187" t="s">
        <v>22833</v>
      </c>
    </row>
    <row r="14188" spans="1:19" x14ac:dyDescent="0.25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>
        <v>5</v>
      </c>
      <c r="K14188" t="b">
        <v>0</v>
      </c>
      <c r="L14188" t="b">
        <v>0</v>
      </c>
      <c r="M14188" t="s">
        <v>21</v>
      </c>
      <c r="N14188" t="s">
        <v>22</v>
      </c>
      <c r="O14188">
        <v>140000</v>
      </c>
      <c r="R14188" t="s">
        <v>12025</v>
      </c>
      <c r="S14188" t="s">
        <v>22835</v>
      </c>
    </row>
    <row r="14189" spans="1:19" x14ac:dyDescent="0.25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>
        <v>3</v>
      </c>
      <c r="K14189" t="b">
        <v>0</v>
      </c>
      <c r="L14189" t="b">
        <v>0</v>
      </c>
      <c r="M14189" t="s">
        <v>30</v>
      </c>
      <c r="N14189" t="s">
        <v>22</v>
      </c>
      <c r="O14189">
        <v>175000</v>
      </c>
      <c r="R14189" t="s">
        <v>22836</v>
      </c>
      <c r="S14189" t="s">
        <v>22837</v>
      </c>
    </row>
    <row r="14190" spans="1:19" x14ac:dyDescent="0.25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>
        <v>10</v>
      </c>
      <c r="K14190" t="b">
        <v>0</v>
      </c>
      <c r="L14190" t="b">
        <v>0</v>
      </c>
      <c r="M14190" t="s">
        <v>30</v>
      </c>
      <c r="N14190" t="s">
        <v>51</v>
      </c>
      <c r="P14190">
        <v>41.88</v>
      </c>
      <c r="Q14190">
        <v>87110.399999999994</v>
      </c>
      <c r="R14190" t="s">
        <v>22839</v>
      </c>
      <c r="S14190" t="s">
        <v>22840</v>
      </c>
    </row>
    <row r="14191" spans="1:19" x14ac:dyDescent="0.25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>
        <v>2</v>
      </c>
      <c r="K14191" t="b">
        <v>1</v>
      </c>
      <c r="L14191" t="b">
        <v>0</v>
      </c>
      <c r="M14191" t="s">
        <v>30</v>
      </c>
      <c r="N14191" t="s">
        <v>22</v>
      </c>
      <c r="O14191">
        <v>102500</v>
      </c>
      <c r="R14191" t="s">
        <v>3683</v>
      </c>
      <c r="S14191" t="s">
        <v>22841</v>
      </c>
    </row>
    <row r="14192" spans="1:19" x14ac:dyDescent="0.25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>
        <v>4</v>
      </c>
      <c r="K14192" t="b">
        <v>1</v>
      </c>
      <c r="L14192" t="b">
        <v>1</v>
      </c>
      <c r="M14192" t="s">
        <v>30</v>
      </c>
      <c r="N14192" t="s">
        <v>22</v>
      </c>
      <c r="O14192">
        <v>127500</v>
      </c>
      <c r="R14192" t="s">
        <v>1331</v>
      </c>
      <c r="S14192" t="s">
        <v>22843</v>
      </c>
    </row>
    <row r="14193" spans="1:19" x14ac:dyDescent="0.25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>
        <v>11</v>
      </c>
      <c r="K14193" t="b">
        <v>1</v>
      </c>
      <c r="L14193" t="b">
        <v>1</v>
      </c>
      <c r="M14193" t="s">
        <v>30</v>
      </c>
      <c r="N14193" t="s">
        <v>22</v>
      </c>
      <c r="O14193">
        <v>77500</v>
      </c>
      <c r="R14193" t="s">
        <v>22844</v>
      </c>
      <c r="S14193" t="s">
        <v>22845</v>
      </c>
    </row>
    <row r="14194" spans="1:19" x14ac:dyDescent="0.25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>
        <v>3</v>
      </c>
      <c r="K14194" t="b">
        <v>1</v>
      </c>
      <c r="L14194" t="b">
        <v>0</v>
      </c>
      <c r="M14194" t="s">
        <v>966</v>
      </c>
      <c r="N14194" t="s">
        <v>22</v>
      </c>
      <c r="O14194">
        <v>147500</v>
      </c>
      <c r="R14194" t="s">
        <v>1904</v>
      </c>
      <c r="S14194" t="s">
        <v>22847</v>
      </c>
    </row>
    <row r="14195" spans="1:19" x14ac:dyDescent="0.25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>
        <v>4</v>
      </c>
      <c r="K14195" t="b">
        <v>0</v>
      </c>
      <c r="L14195" t="b">
        <v>0</v>
      </c>
      <c r="M14195" t="s">
        <v>1350</v>
      </c>
      <c r="N14195" t="s">
        <v>22</v>
      </c>
      <c r="O14195">
        <v>79200</v>
      </c>
      <c r="R14195" t="s">
        <v>1965</v>
      </c>
      <c r="S14195" t="s">
        <v>22848</v>
      </c>
    </row>
    <row r="14196" spans="1:19" x14ac:dyDescent="0.25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>
        <v>5</v>
      </c>
      <c r="K14196" t="b">
        <v>0</v>
      </c>
      <c r="L14196" t="b">
        <v>0</v>
      </c>
      <c r="M14196" t="s">
        <v>30</v>
      </c>
      <c r="N14196" t="s">
        <v>22</v>
      </c>
      <c r="O14196">
        <v>140000</v>
      </c>
      <c r="R14196" t="s">
        <v>12025</v>
      </c>
      <c r="S14196" t="s">
        <v>22835</v>
      </c>
    </row>
    <row r="14197" spans="1:19" x14ac:dyDescent="0.25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>
        <v>4</v>
      </c>
      <c r="K14197" t="b">
        <v>0</v>
      </c>
      <c r="L14197" t="b">
        <v>0</v>
      </c>
      <c r="M14197" t="s">
        <v>220</v>
      </c>
      <c r="N14197" t="s">
        <v>22</v>
      </c>
      <c r="O14197">
        <v>72500</v>
      </c>
      <c r="R14197" t="s">
        <v>9061</v>
      </c>
      <c r="S14197" t="s">
        <v>22850</v>
      </c>
    </row>
    <row r="14198" spans="1:19" x14ac:dyDescent="0.25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>
        <v>8</v>
      </c>
      <c r="K14198" t="b">
        <v>0</v>
      </c>
      <c r="L14198" t="b">
        <v>1</v>
      </c>
      <c r="M14198" t="s">
        <v>30</v>
      </c>
      <c r="N14198" t="s">
        <v>22</v>
      </c>
      <c r="O14198">
        <v>184000</v>
      </c>
      <c r="R14198" t="s">
        <v>10176</v>
      </c>
      <c r="S14198" t="s">
        <v>22851</v>
      </c>
    </row>
    <row r="14199" spans="1:19" x14ac:dyDescent="0.25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>
        <v>5</v>
      </c>
      <c r="K14199" t="b">
        <v>0</v>
      </c>
      <c r="L14199" t="b">
        <v>0</v>
      </c>
      <c r="M14199" t="s">
        <v>360</v>
      </c>
      <c r="N14199" t="s">
        <v>22</v>
      </c>
      <c r="O14199">
        <v>147500</v>
      </c>
      <c r="R14199" t="s">
        <v>3320</v>
      </c>
      <c r="S14199" t="s">
        <v>22853</v>
      </c>
    </row>
    <row r="14200" spans="1:19" x14ac:dyDescent="0.25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>
        <v>11</v>
      </c>
      <c r="K14200" t="b">
        <v>0</v>
      </c>
      <c r="L14200" t="b">
        <v>0</v>
      </c>
      <c r="M14200" t="s">
        <v>30</v>
      </c>
      <c r="N14200" t="s">
        <v>51</v>
      </c>
      <c r="P14200">
        <v>16.510000000000002</v>
      </c>
      <c r="Q14200">
        <v>34340.800000000003</v>
      </c>
      <c r="R14200" t="s">
        <v>17861</v>
      </c>
      <c r="S14200" t="s">
        <v>22854</v>
      </c>
    </row>
    <row r="14201" spans="1:19" x14ac:dyDescent="0.25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>
        <v>6</v>
      </c>
      <c r="K14201" t="b">
        <v>0</v>
      </c>
      <c r="L14201" t="b">
        <v>0</v>
      </c>
      <c r="M14201" t="s">
        <v>30</v>
      </c>
      <c r="N14201" t="s">
        <v>22</v>
      </c>
      <c r="O14201">
        <v>134000</v>
      </c>
      <c r="R14201" t="s">
        <v>851</v>
      </c>
      <c r="S14201" t="s">
        <v>13408</v>
      </c>
    </row>
    <row r="14202" spans="1:19" x14ac:dyDescent="0.25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>
        <v>4</v>
      </c>
      <c r="K14202" t="b">
        <v>1</v>
      </c>
      <c r="L14202" t="b">
        <v>1</v>
      </c>
      <c r="M14202" t="s">
        <v>30</v>
      </c>
      <c r="N14202" t="s">
        <v>22</v>
      </c>
      <c r="O14202">
        <v>90000</v>
      </c>
      <c r="R14202" t="s">
        <v>22856</v>
      </c>
      <c r="S14202" t="s">
        <v>2556</v>
      </c>
    </row>
    <row r="14203" spans="1:19" x14ac:dyDescent="0.25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>
        <v>9</v>
      </c>
      <c r="K14203" t="b">
        <v>1</v>
      </c>
      <c r="L14203" t="b">
        <v>1</v>
      </c>
      <c r="M14203" t="s">
        <v>30</v>
      </c>
      <c r="N14203" t="s">
        <v>51</v>
      </c>
      <c r="P14203">
        <v>27.98</v>
      </c>
      <c r="Q14203">
        <v>58198.400000000001</v>
      </c>
      <c r="R14203" t="s">
        <v>11076</v>
      </c>
      <c r="S14203" t="s">
        <v>12779</v>
      </c>
    </row>
    <row r="14204" spans="1:19" x14ac:dyDescent="0.25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>
        <v>3</v>
      </c>
      <c r="K14204" t="b">
        <v>0</v>
      </c>
      <c r="L14204" t="b">
        <v>0</v>
      </c>
      <c r="M14204" t="s">
        <v>720</v>
      </c>
      <c r="N14204" t="s">
        <v>22</v>
      </c>
      <c r="O14204">
        <v>98283</v>
      </c>
      <c r="R14204" t="s">
        <v>7579</v>
      </c>
      <c r="S14204" t="s">
        <v>22857</v>
      </c>
    </row>
    <row r="14205" spans="1:19" x14ac:dyDescent="0.25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>
        <v>5</v>
      </c>
      <c r="K14205" t="b">
        <v>0</v>
      </c>
      <c r="L14205" t="b">
        <v>0</v>
      </c>
      <c r="M14205" t="s">
        <v>220</v>
      </c>
      <c r="N14205" t="s">
        <v>22</v>
      </c>
      <c r="O14205">
        <v>125000</v>
      </c>
      <c r="R14205" t="s">
        <v>148</v>
      </c>
      <c r="S14205" t="s">
        <v>22859</v>
      </c>
    </row>
    <row r="14206" spans="1:19" x14ac:dyDescent="0.25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>
        <v>7</v>
      </c>
      <c r="K14206" t="b">
        <v>0</v>
      </c>
      <c r="L14206" t="b">
        <v>1</v>
      </c>
      <c r="M14206" t="s">
        <v>30</v>
      </c>
      <c r="N14206" t="s">
        <v>22</v>
      </c>
      <c r="O14206">
        <v>150000</v>
      </c>
      <c r="R14206" t="s">
        <v>912</v>
      </c>
      <c r="S14206" t="s">
        <v>773</v>
      </c>
    </row>
    <row r="14207" spans="1:19" x14ac:dyDescent="0.25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>
        <v>10</v>
      </c>
      <c r="K14207" t="b">
        <v>1</v>
      </c>
      <c r="L14207" t="b">
        <v>0</v>
      </c>
      <c r="M14207" t="s">
        <v>30</v>
      </c>
      <c r="N14207" t="s">
        <v>51</v>
      </c>
      <c r="P14207">
        <v>77.825000000000003</v>
      </c>
      <c r="Q14207">
        <v>161876</v>
      </c>
      <c r="R14207" t="s">
        <v>22861</v>
      </c>
      <c r="S14207" t="s">
        <v>14481</v>
      </c>
    </row>
    <row r="14208" spans="1:19" x14ac:dyDescent="0.25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>
        <v>7</v>
      </c>
      <c r="K14208" t="b">
        <v>0</v>
      </c>
      <c r="L14208" t="b">
        <v>1</v>
      </c>
      <c r="M14208" t="s">
        <v>30</v>
      </c>
      <c r="N14208" t="s">
        <v>22</v>
      </c>
      <c r="O14208">
        <v>65000</v>
      </c>
      <c r="R14208" t="s">
        <v>2804</v>
      </c>
      <c r="S14208" t="s">
        <v>2805</v>
      </c>
    </row>
    <row r="14209" spans="1:19" x14ac:dyDescent="0.25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>
        <v>1</v>
      </c>
      <c r="K14209" t="b">
        <v>1</v>
      </c>
      <c r="L14209" t="b">
        <v>1</v>
      </c>
      <c r="M14209" t="s">
        <v>30</v>
      </c>
      <c r="N14209" t="s">
        <v>22</v>
      </c>
      <c r="O14209">
        <v>77500</v>
      </c>
      <c r="R14209" t="s">
        <v>473</v>
      </c>
      <c r="S14209" t="s">
        <v>2226</v>
      </c>
    </row>
    <row r="14210" spans="1:19" x14ac:dyDescent="0.25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>
        <v>5</v>
      </c>
      <c r="K14210" t="b">
        <v>0</v>
      </c>
      <c r="L14210" t="b">
        <v>0</v>
      </c>
      <c r="M14210" t="s">
        <v>1851</v>
      </c>
      <c r="N14210" t="s">
        <v>22</v>
      </c>
      <c r="O14210">
        <v>131193</v>
      </c>
      <c r="R14210" t="s">
        <v>1868</v>
      </c>
      <c r="S14210" t="s">
        <v>22864</v>
      </c>
    </row>
    <row r="14211" spans="1:19" x14ac:dyDescent="0.25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>
        <v>4</v>
      </c>
      <c r="K14211" t="b">
        <v>1</v>
      </c>
      <c r="L14211" t="b">
        <v>0</v>
      </c>
      <c r="M14211" t="s">
        <v>220</v>
      </c>
      <c r="N14211" t="s">
        <v>22</v>
      </c>
      <c r="O14211">
        <v>147500</v>
      </c>
      <c r="R14211" t="s">
        <v>2886</v>
      </c>
      <c r="S14211" t="s">
        <v>22865</v>
      </c>
    </row>
    <row r="14212" spans="1:19" x14ac:dyDescent="0.25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>
        <v>12</v>
      </c>
      <c r="K14212" t="b">
        <v>1</v>
      </c>
      <c r="L14212" t="b">
        <v>0</v>
      </c>
      <c r="M14212" t="s">
        <v>360</v>
      </c>
      <c r="N14212" t="s">
        <v>22</v>
      </c>
      <c r="O14212">
        <v>43200</v>
      </c>
      <c r="R14212" t="s">
        <v>2786</v>
      </c>
    </row>
    <row r="14213" spans="1:19" x14ac:dyDescent="0.25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>
        <v>8</v>
      </c>
      <c r="K14213" t="b">
        <v>0</v>
      </c>
      <c r="L14213" t="b">
        <v>0</v>
      </c>
      <c r="M14213" t="s">
        <v>30</v>
      </c>
      <c r="N14213" t="s">
        <v>22</v>
      </c>
      <c r="O14213">
        <v>107730</v>
      </c>
      <c r="R14213" t="s">
        <v>1077</v>
      </c>
      <c r="S14213" t="s">
        <v>22868</v>
      </c>
    </row>
    <row r="14214" spans="1:19" x14ac:dyDescent="0.25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105300</v>
      </c>
      <c r="R14214" t="s">
        <v>812</v>
      </c>
    </row>
    <row r="14215" spans="1:19" x14ac:dyDescent="0.25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>
        <v>8</v>
      </c>
      <c r="K14215" t="b">
        <v>0</v>
      </c>
      <c r="L14215" t="b">
        <v>0</v>
      </c>
      <c r="M14215" t="s">
        <v>30</v>
      </c>
      <c r="N14215" t="s">
        <v>51</v>
      </c>
      <c r="P14215">
        <v>39.795000000000002</v>
      </c>
      <c r="Q14215">
        <v>82773.600000000006</v>
      </c>
      <c r="R14215" t="s">
        <v>1086</v>
      </c>
      <c r="S14215" t="s">
        <v>4466</v>
      </c>
    </row>
    <row r="14216" spans="1:19" x14ac:dyDescent="0.25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>
        <v>2</v>
      </c>
      <c r="K14216" t="b">
        <v>0</v>
      </c>
      <c r="L14216" t="b">
        <v>0</v>
      </c>
      <c r="M14216" t="s">
        <v>1151</v>
      </c>
      <c r="N14216" t="s">
        <v>22</v>
      </c>
      <c r="O14216">
        <v>157500</v>
      </c>
      <c r="R14216" t="s">
        <v>1361</v>
      </c>
      <c r="S14216" t="s">
        <v>22870</v>
      </c>
    </row>
    <row r="14217" spans="1:19" x14ac:dyDescent="0.25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>
        <v>2</v>
      </c>
      <c r="K14217" t="b">
        <v>0</v>
      </c>
      <c r="L14217" t="b">
        <v>0</v>
      </c>
      <c r="M14217" t="s">
        <v>30</v>
      </c>
      <c r="N14217" t="s">
        <v>22</v>
      </c>
      <c r="O14217">
        <v>115000</v>
      </c>
      <c r="R14217" t="s">
        <v>512</v>
      </c>
    </row>
    <row r="14218" spans="1:19" x14ac:dyDescent="0.25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>
        <v>2</v>
      </c>
      <c r="K14218" t="b">
        <v>0</v>
      </c>
      <c r="L14218" t="b">
        <v>0</v>
      </c>
      <c r="M14218" t="s">
        <v>30</v>
      </c>
      <c r="N14218" t="s">
        <v>22</v>
      </c>
      <c r="O14218">
        <v>85000</v>
      </c>
      <c r="R14218" t="s">
        <v>3683</v>
      </c>
      <c r="S14218" t="s">
        <v>88</v>
      </c>
    </row>
    <row r="14219" spans="1:19" x14ac:dyDescent="0.25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>
        <v>11</v>
      </c>
      <c r="K14219" t="b">
        <v>1</v>
      </c>
      <c r="L14219" t="b">
        <v>0</v>
      </c>
      <c r="M14219" t="s">
        <v>966</v>
      </c>
      <c r="N14219" t="s">
        <v>22</v>
      </c>
      <c r="O14219">
        <v>70000</v>
      </c>
      <c r="R14219" t="s">
        <v>22873</v>
      </c>
      <c r="S14219" t="s">
        <v>22874</v>
      </c>
    </row>
    <row r="14220" spans="1:19" x14ac:dyDescent="0.25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>
        <v>5</v>
      </c>
      <c r="K14220" t="b">
        <v>1</v>
      </c>
      <c r="L14220" t="b">
        <v>0</v>
      </c>
      <c r="M14220" t="s">
        <v>119</v>
      </c>
      <c r="N14220" t="s">
        <v>22</v>
      </c>
      <c r="O14220">
        <v>147500</v>
      </c>
      <c r="R14220" t="s">
        <v>9276</v>
      </c>
      <c r="S14220" t="s">
        <v>22876</v>
      </c>
    </row>
    <row r="14221" spans="1:19" x14ac:dyDescent="0.25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>
        <v>3</v>
      </c>
      <c r="K14221" t="b">
        <v>1</v>
      </c>
      <c r="L14221" t="b">
        <v>0</v>
      </c>
      <c r="M14221" t="s">
        <v>30</v>
      </c>
      <c r="N14221" t="s">
        <v>51</v>
      </c>
      <c r="P14221">
        <v>50</v>
      </c>
      <c r="Q14221">
        <v>104000</v>
      </c>
      <c r="R14221" t="s">
        <v>156</v>
      </c>
      <c r="S14221" t="s">
        <v>22878</v>
      </c>
    </row>
    <row r="14222" spans="1:19" x14ac:dyDescent="0.25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>
        <v>7</v>
      </c>
      <c r="K14222" t="b">
        <v>0</v>
      </c>
      <c r="L14222" t="b">
        <v>0</v>
      </c>
      <c r="M14222" t="s">
        <v>30</v>
      </c>
      <c r="N14222" t="s">
        <v>22</v>
      </c>
      <c r="O14222">
        <v>110000</v>
      </c>
      <c r="R14222" t="s">
        <v>22879</v>
      </c>
      <c r="S14222" t="s">
        <v>22880</v>
      </c>
    </row>
    <row r="14223" spans="1:19" x14ac:dyDescent="0.25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145500</v>
      </c>
      <c r="R14223" t="s">
        <v>512</v>
      </c>
      <c r="S14223" t="s">
        <v>22881</v>
      </c>
    </row>
    <row r="14224" spans="1:19" x14ac:dyDescent="0.25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>
        <v>7</v>
      </c>
      <c r="K14224" t="b">
        <v>0</v>
      </c>
      <c r="L14224" t="b">
        <v>1</v>
      </c>
      <c r="M14224" t="s">
        <v>30</v>
      </c>
      <c r="N14224" t="s">
        <v>51</v>
      </c>
      <c r="P14224">
        <v>69</v>
      </c>
      <c r="Q14224">
        <v>143520</v>
      </c>
      <c r="R14224" t="s">
        <v>22882</v>
      </c>
      <c r="S14224" t="s">
        <v>6949</v>
      </c>
    </row>
    <row r="14225" spans="1:19" x14ac:dyDescent="0.25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>
        <v>2</v>
      </c>
      <c r="K14225" t="b">
        <v>0</v>
      </c>
      <c r="L14225" t="b">
        <v>1</v>
      </c>
      <c r="M14225" t="s">
        <v>30</v>
      </c>
      <c r="N14225" t="s">
        <v>22</v>
      </c>
      <c r="O14225">
        <v>168000</v>
      </c>
      <c r="R14225" t="s">
        <v>22884</v>
      </c>
      <c r="S14225" t="s">
        <v>22885</v>
      </c>
    </row>
    <row r="14226" spans="1:19" x14ac:dyDescent="0.25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>
        <v>6</v>
      </c>
      <c r="K14226" t="b">
        <v>0</v>
      </c>
      <c r="L14226" t="b">
        <v>0</v>
      </c>
      <c r="M14226" t="s">
        <v>30</v>
      </c>
      <c r="N14226" t="s">
        <v>51</v>
      </c>
      <c r="P14226">
        <v>75</v>
      </c>
      <c r="Q14226">
        <v>156000</v>
      </c>
      <c r="R14226" t="s">
        <v>664</v>
      </c>
      <c r="S14226" t="s">
        <v>747</v>
      </c>
    </row>
    <row r="14227" spans="1:19" x14ac:dyDescent="0.25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>
        <v>5</v>
      </c>
      <c r="K14227" t="b">
        <v>0</v>
      </c>
      <c r="L14227" t="b">
        <v>0</v>
      </c>
      <c r="M14227" t="s">
        <v>30</v>
      </c>
      <c r="N14227" t="s">
        <v>22</v>
      </c>
      <c r="O14227">
        <v>150000</v>
      </c>
      <c r="R14227" t="s">
        <v>148</v>
      </c>
      <c r="S14227" t="s">
        <v>2226</v>
      </c>
    </row>
    <row r="14228" spans="1:19" x14ac:dyDescent="0.25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>
        <v>11</v>
      </c>
      <c r="K14228" t="b">
        <v>0</v>
      </c>
      <c r="L14228" t="b">
        <v>1</v>
      </c>
      <c r="M14228" t="s">
        <v>30</v>
      </c>
      <c r="N14228" t="s">
        <v>51</v>
      </c>
      <c r="P14228">
        <v>47.62</v>
      </c>
      <c r="Q14228">
        <v>99049.600000000006</v>
      </c>
      <c r="R14228" t="s">
        <v>402</v>
      </c>
      <c r="S14228" t="s">
        <v>22888</v>
      </c>
    </row>
    <row r="14229" spans="1:19" x14ac:dyDescent="0.25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>
        <v>6</v>
      </c>
      <c r="K14229" t="b">
        <v>0</v>
      </c>
      <c r="L14229" t="b">
        <v>0</v>
      </c>
      <c r="M14229" t="s">
        <v>21</v>
      </c>
      <c r="N14229" t="s">
        <v>22</v>
      </c>
      <c r="O14229">
        <v>145000</v>
      </c>
      <c r="R14229" t="s">
        <v>16078</v>
      </c>
      <c r="S14229" t="s">
        <v>16079</v>
      </c>
    </row>
    <row r="14230" spans="1:19" x14ac:dyDescent="0.25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>
        <v>5</v>
      </c>
      <c r="K14230" t="b">
        <v>0</v>
      </c>
      <c r="L14230" t="b">
        <v>1</v>
      </c>
      <c r="M14230" t="s">
        <v>30</v>
      </c>
      <c r="N14230" t="s">
        <v>22</v>
      </c>
      <c r="O14230">
        <v>95000</v>
      </c>
      <c r="R14230" t="s">
        <v>1886</v>
      </c>
      <c r="S14230" t="s">
        <v>22890</v>
      </c>
    </row>
    <row r="14231" spans="1:19" x14ac:dyDescent="0.25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>
        <v>3</v>
      </c>
      <c r="K14231" t="b">
        <v>0</v>
      </c>
      <c r="L14231" t="b">
        <v>1</v>
      </c>
      <c r="M14231" t="s">
        <v>30</v>
      </c>
      <c r="N14231" t="s">
        <v>22</v>
      </c>
      <c r="O14231">
        <v>137500</v>
      </c>
      <c r="R14231" t="s">
        <v>16031</v>
      </c>
      <c r="S14231" t="s">
        <v>16032</v>
      </c>
    </row>
    <row r="14232" spans="1:19" x14ac:dyDescent="0.25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>
        <v>3</v>
      </c>
      <c r="K14232" t="b">
        <v>0</v>
      </c>
      <c r="L14232" t="b">
        <v>1</v>
      </c>
      <c r="M14232" t="s">
        <v>30</v>
      </c>
      <c r="N14232" t="s">
        <v>22</v>
      </c>
      <c r="O14232">
        <v>115000</v>
      </c>
      <c r="R14232" t="s">
        <v>22891</v>
      </c>
      <c r="S14232" t="s">
        <v>4924</v>
      </c>
    </row>
    <row r="14233" spans="1:19" x14ac:dyDescent="0.25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>
        <v>2</v>
      </c>
      <c r="K14233" t="b">
        <v>0</v>
      </c>
      <c r="L14233" t="b">
        <v>0</v>
      </c>
      <c r="M14233" t="s">
        <v>30</v>
      </c>
      <c r="N14233" t="s">
        <v>22</v>
      </c>
      <c r="O14233">
        <v>150000</v>
      </c>
      <c r="R14233" t="s">
        <v>4771</v>
      </c>
      <c r="S14233" t="s">
        <v>4772</v>
      </c>
    </row>
    <row r="14234" spans="1:19" x14ac:dyDescent="0.25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>
        <v>6</v>
      </c>
      <c r="K14234" t="b">
        <v>0</v>
      </c>
      <c r="L14234" t="b">
        <v>0</v>
      </c>
      <c r="M14234" t="s">
        <v>30</v>
      </c>
      <c r="N14234" t="s">
        <v>51</v>
      </c>
      <c r="P14234">
        <v>85</v>
      </c>
      <c r="Q14234">
        <v>176800</v>
      </c>
      <c r="R14234" t="s">
        <v>10217</v>
      </c>
      <c r="S14234" t="s">
        <v>1825</v>
      </c>
    </row>
    <row r="14235" spans="1:19" x14ac:dyDescent="0.25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>
        <v>3</v>
      </c>
      <c r="K14235" t="b">
        <v>0</v>
      </c>
      <c r="L14235" t="b">
        <v>0</v>
      </c>
      <c r="M14235" t="s">
        <v>30</v>
      </c>
      <c r="N14235" t="s">
        <v>22</v>
      </c>
      <c r="O14235">
        <v>124497</v>
      </c>
      <c r="R14235" t="s">
        <v>13004</v>
      </c>
    </row>
    <row r="14236" spans="1:19" x14ac:dyDescent="0.25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>
        <v>10</v>
      </c>
      <c r="K14236" t="b">
        <v>0</v>
      </c>
      <c r="L14236" t="b">
        <v>0</v>
      </c>
      <c r="M14236" t="s">
        <v>21</v>
      </c>
      <c r="N14236" t="s">
        <v>51</v>
      </c>
      <c r="P14236">
        <v>75</v>
      </c>
      <c r="Q14236">
        <v>156000</v>
      </c>
      <c r="R14236" t="s">
        <v>22894</v>
      </c>
      <c r="S14236" t="s">
        <v>22895</v>
      </c>
    </row>
    <row r="14237" spans="1:19" x14ac:dyDescent="0.25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>
        <v>1</v>
      </c>
      <c r="K14237" t="b">
        <v>1</v>
      </c>
      <c r="L14237" t="b">
        <v>1</v>
      </c>
      <c r="M14237" t="s">
        <v>21</v>
      </c>
      <c r="N14237" t="s">
        <v>22</v>
      </c>
      <c r="O14237">
        <v>200000</v>
      </c>
      <c r="R14237" t="s">
        <v>6494</v>
      </c>
      <c r="S14237" t="s">
        <v>22897</v>
      </c>
    </row>
    <row r="14238" spans="1:19" x14ac:dyDescent="0.25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>
        <v>8</v>
      </c>
      <c r="K14238" t="b">
        <v>0</v>
      </c>
      <c r="L14238" t="b">
        <v>1</v>
      </c>
      <c r="M14238" t="s">
        <v>30</v>
      </c>
      <c r="N14238" t="s">
        <v>22</v>
      </c>
      <c r="O14238">
        <v>115000</v>
      </c>
      <c r="R14238" t="s">
        <v>1274</v>
      </c>
      <c r="S14238" t="s">
        <v>22900</v>
      </c>
    </row>
    <row r="14239" spans="1:19" x14ac:dyDescent="0.25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>
        <v>8</v>
      </c>
      <c r="K14239" t="b">
        <v>0</v>
      </c>
      <c r="L14239" t="b">
        <v>1</v>
      </c>
      <c r="M14239" t="s">
        <v>30</v>
      </c>
      <c r="N14239" t="s">
        <v>22</v>
      </c>
      <c r="O14239">
        <v>100000</v>
      </c>
      <c r="R14239" t="s">
        <v>2496</v>
      </c>
      <c r="S14239" t="s">
        <v>22903</v>
      </c>
    </row>
    <row r="14240" spans="1:19" x14ac:dyDescent="0.25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>
        <v>9</v>
      </c>
      <c r="K14240" t="b">
        <v>0</v>
      </c>
      <c r="L14240" t="b">
        <v>1</v>
      </c>
      <c r="M14240" t="s">
        <v>30</v>
      </c>
      <c r="N14240" t="s">
        <v>22</v>
      </c>
      <c r="O14240">
        <v>221665</v>
      </c>
      <c r="R14240" t="s">
        <v>2588</v>
      </c>
      <c r="S14240" t="s">
        <v>10589</v>
      </c>
    </row>
    <row r="14241" spans="1:19" x14ac:dyDescent="0.25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>
        <v>4</v>
      </c>
      <c r="K14241" t="b">
        <v>0</v>
      </c>
      <c r="L14241" t="b">
        <v>0</v>
      </c>
      <c r="M14241" t="s">
        <v>806</v>
      </c>
      <c r="N14241" t="s">
        <v>22</v>
      </c>
      <c r="O14241">
        <v>157500</v>
      </c>
      <c r="R14241" t="s">
        <v>1296</v>
      </c>
      <c r="S14241" t="s">
        <v>22904</v>
      </c>
    </row>
    <row r="14242" spans="1:19" x14ac:dyDescent="0.25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>
        <v>9</v>
      </c>
      <c r="K14242" t="b">
        <v>0</v>
      </c>
      <c r="L14242" t="b">
        <v>1</v>
      </c>
      <c r="M14242" t="s">
        <v>30</v>
      </c>
      <c r="N14242" t="s">
        <v>51</v>
      </c>
      <c r="P14242">
        <v>58.68</v>
      </c>
      <c r="Q14242">
        <v>122054.39999999999</v>
      </c>
      <c r="R14242" t="s">
        <v>111</v>
      </c>
      <c r="S14242" t="s">
        <v>296</v>
      </c>
    </row>
    <row r="14243" spans="1:19" x14ac:dyDescent="0.25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>
        <v>8</v>
      </c>
      <c r="K14243" t="b">
        <v>0</v>
      </c>
      <c r="L14243" t="b">
        <v>0</v>
      </c>
      <c r="M14243" t="s">
        <v>30</v>
      </c>
      <c r="N14243" t="s">
        <v>22</v>
      </c>
      <c r="O14243">
        <v>116600</v>
      </c>
      <c r="R14243" t="s">
        <v>1086</v>
      </c>
      <c r="S14243" t="s">
        <v>985</v>
      </c>
    </row>
    <row r="14244" spans="1:19" x14ac:dyDescent="0.25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>
        <v>3</v>
      </c>
      <c r="K14244" t="b">
        <v>0</v>
      </c>
      <c r="L14244" t="b">
        <v>0</v>
      </c>
      <c r="M14244" t="s">
        <v>30</v>
      </c>
      <c r="N14244" t="s">
        <v>22</v>
      </c>
      <c r="O14244">
        <v>54000</v>
      </c>
      <c r="R14244" t="s">
        <v>22906</v>
      </c>
      <c r="S14244" t="s">
        <v>2324</v>
      </c>
    </row>
    <row r="14245" spans="1:19" x14ac:dyDescent="0.25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>
        <v>9</v>
      </c>
      <c r="K14245" t="b">
        <v>0</v>
      </c>
      <c r="L14245" t="b">
        <v>0</v>
      </c>
      <c r="M14245" t="s">
        <v>30</v>
      </c>
      <c r="N14245" t="s">
        <v>22</v>
      </c>
      <c r="O14245">
        <v>52000</v>
      </c>
      <c r="R14245" t="s">
        <v>22907</v>
      </c>
      <c r="S14245" t="s">
        <v>14357</v>
      </c>
    </row>
    <row r="14246" spans="1:19" x14ac:dyDescent="0.25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>
        <v>12</v>
      </c>
      <c r="K14246" t="b">
        <v>0</v>
      </c>
      <c r="L14246" t="b">
        <v>1</v>
      </c>
      <c r="M14246" t="s">
        <v>30</v>
      </c>
      <c r="N14246" t="s">
        <v>22</v>
      </c>
      <c r="O14246">
        <v>81311.5</v>
      </c>
      <c r="R14246" t="s">
        <v>137</v>
      </c>
      <c r="S14246" t="s">
        <v>22908</v>
      </c>
    </row>
    <row r="14247" spans="1:19" x14ac:dyDescent="0.25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>
        <v>3</v>
      </c>
      <c r="K14247" t="b">
        <v>0</v>
      </c>
      <c r="L14247" t="b">
        <v>0</v>
      </c>
      <c r="M14247" t="s">
        <v>30</v>
      </c>
      <c r="N14247" t="s">
        <v>22</v>
      </c>
      <c r="O14247">
        <v>150000</v>
      </c>
      <c r="R14247" t="s">
        <v>2522</v>
      </c>
      <c r="S14247" t="s">
        <v>22909</v>
      </c>
    </row>
    <row r="14248" spans="1:19" x14ac:dyDescent="0.25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>
        <v>6</v>
      </c>
      <c r="K14248" t="b">
        <v>0</v>
      </c>
      <c r="L14248" t="b">
        <v>0</v>
      </c>
      <c r="M14248" t="s">
        <v>11442</v>
      </c>
      <c r="N14248" t="s">
        <v>22</v>
      </c>
      <c r="O14248">
        <v>211000</v>
      </c>
      <c r="R14248" t="s">
        <v>111</v>
      </c>
      <c r="S14248" t="s">
        <v>6298</v>
      </c>
    </row>
    <row r="14249" spans="1:19" x14ac:dyDescent="0.25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>
        <v>3</v>
      </c>
      <c r="K14249" t="b">
        <v>0</v>
      </c>
      <c r="L14249" t="b">
        <v>0</v>
      </c>
      <c r="M14249" t="s">
        <v>30</v>
      </c>
      <c r="N14249" t="s">
        <v>22</v>
      </c>
      <c r="O14249">
        <v>147500</v>
      </c>
      <c r="R14249" t="s">
        <v>22910</v>
      </c>
      <c r="S14249" t="s">
        <v>22911</v>
      </c>
    </row>
    <row r="14250" spans="1:19" x14ac:dyDescent="0.25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>
        <v>1</v>
      </c>
      <c r="K14250" t="b">
        <v>0</v>
      </c>
      <c r="L14250" t="b">
        <v>1</v>
      </c>
      <c r="M14250" t="s">
        <v>30</v>
      </c>
      <c r="N14250" t="s">
        <v>22</v>
      </c>
      <c r="O14250">
        <v>115000</v>
      </c>
      <c r="R14250" t="s">
        <v>2232</v>
      </c>
      <c r="S14250" t="s">
        <v>14357</v>
      </c>
    </row>
    <row r="14251" spans="1:19" x14ac:dyDescent="0.25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>
        <v>9</v>
      </c>
      <c r="K14251" t="b">
        <v>0</v>
      </c>
      <c r="L14251" t="b">
        <v>1</v>
      </c>
      <c r="M14251" t="s">
        <v>30</v>
      </c>
      <c r="N14251" t="s">
        <v>22</v>
      </c>
      <c r="O14251">
        <v>210000</v>
      </c>
      <c r="R14251" t="s">
        <v>652</v>
      </c>
      <c r="S14251" t="s">
        <v>22913</v>
      </c>
    </row>
    <row r="14252" spans="1:19" x14ac:dyDescent="0.25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>
        <v>12</v>
      </c>
      <c r="K14252" t="b">
        <v>1</v>
      </c>
      <c r="L14252" t="b">
        <v>0</v>
      </c>
      <c r="M14252" t="s">
        <v>30</v>
      </c>
      <c r="N14252" t="s">
        <v>22</v>
      </c>
      <c r="O14252">
        <v>110000</v>
      </c>
      <c r="R14252" t="s">
        <v>22915</v>
      </c>
      <c r="S14252" t="s">
        <v>22916</v>
      </c>
    </row>
    <row r="14253" spans="1:19" x14ac:dyDescent="0.25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>
        <v>12</v>
      </c>
      <c r="K14253" t="b">
        <v>0</v>
      </c>
      <c r="L14253" t="b">
        <v>1</v>
      </c>
      <c r="M14253" t="s">
        <v>30</v>
      </c>
      <c r="N14253" t="s">
        <v>51</v>
      </c>
      <c r="P14253">
        <v>97.5</v>
      </c>
      <c r="Q14253">
        <v>202800</v>
      </c>
      <c r="R14253" t="s">
        <v>123</v>
      </c>
      <c r="S14253" t="s">
        <v>1611</v>
      </c>
    </row>
    <row r="14254" spans="1:19" x14ac:dyDescent="0.25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>
        <v>10</v>
      </c>
      <c r="K14254" t="b">
        <v>0</v>
      </c>
      <c r="L14254" t="b">
        <v>0</v>
      </c>
      <c r="M14254" t="s">
        <v>30</v>
      </c>
      <c r="N14254" t="s">
        <v>22</v>
      </c>
      <c r="O14254">
        <v>112724.1719</v>
      </c>
      <c r="R14254" t="s">
        <v>14937</v>
      </c>
      <c r="S14254" t="s">
        <v>14122</v>
      </c>
    </row>
    <row r="14255" spans="1:19" x14ac:dyDescent="0.25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>
        <v>1</v>
      </c>
      <c r="K14255" t="b">
        <v>0</v>
      </c>
      <c r="L14255" t="b">
        <v>0</v>
      </c>
      <c r="M14255" t="s">
        <v>277</v>
      </c>
      <c r="N14255" t="s">
        <v>22</v>
      </c>
      <c r="O14255">
        <v>98283</v>
      </c>
      <c r="R14255" t="s">
        <v>303</v>
      </c>
      <c r="S14255" t="s">
        <v>22919</v>
      </c>
    </row>
    <row r="14256" spans="1:19" x14ac:dyDescent="0.25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>
        <v>7</v>
      </c>
      <c r="K14256" t="b">
        <v>0</v>
      </c>
      <c r="L14256" t="b">
        <v>0</v>
      </c>
      <c r="M14256" t="s">
        <v>30</v>
      </c>
      <c r="N14256" t="s">
        <v>22</v>
      </c>
      <c r="O14256">
        <v>90670</v>
      </c>
      <c r="R14256" t="s">
        <v>22920</v>
      </c>
      <c r="S14256" t="s">
        <v>22921</v>
      </c>
    </row>
    <row r="14257" spans="1:19" x14ac:dyDescent="0.25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>
        <v>4</v>
      </c>
      <c r="K14257" t="b">
        <v>1</v>
      </c>
      <c r="L14257" t="b">
        <v>0</v>
      </c>
      <c r="M14257" t="s">
        <v>30</v>
      </c>
      <c r="N14257" t="s">
        <v>22</v>
      </c>
      <c r="O14257">
        <v>120000</v>
      </c>
      <c r="R14257" t="s">
        <v>282</v>
      </c>
      <c r="S14257" t="s">
        <v>2175</v>
      </c>
    </row>
    <row r="14258" spans="1:19" x14ac:dyDescent="0.25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>
        <v>5</v>
      </c>
      <c r="K14258" t="b">
        <v>0</v>
      </c>
      <c r="L14258" t="b">
        <v>0</v>
      </c>
      <c r="M14258" t="s">
        <v>30</v>
      </c>
      <c r="N14258" t="s">
        <v>51</v>
      </c>
      <c r="P14258">
        <v>17.5</v>
      </c>
      <c r="Q14258">
        <v>36400</v>
      </c>
      <c r="R14258" t="s">
        <v>239</v>
      </c>
      <c r="S14258" t="s">
        <v>22925</v>
      </c>
    </row>
    <row r="14259" spans="1:19" x14ac:dyDescent="0.25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>
        <v>10</v>
      </c>
      <c r="K14259" t="b">
        <v>0</v>
      </c>
      <c r="L14259" t="b">
        <v>0</v>
      </c>
      <c r="M14259" t="s">
        <v>30</v>
      </c>
      <c r="N14259" t="s">
        <v>51</v>
      </c>
      <c r="P14259">
        <v>29</v>
      </c>
      <c r="Q14259">
        <v>60320</v>
      </c>
      <c r="R14259" t="s">
        <v>13572</v>
      </c>
      <c r="S14259" t="s">
        <v>22926</v>
      </c>
    </row>
    <row r="14260" spans="1:19" x14ac:dyDescent="0.25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>
        <v>5</v>
      </c>
      <c r="K14260" t="b">
        <v>0</v>
      </c>
      <c r="L14260" t="b">
        <v>0</v>
      </c>
      <c r="M14260" t="s">
        <v>30</v>
      </c>
      <c r="N14260" t="s">
        <v>51</v>
      </c>
      <c r="P14260">
        <v>35</v>
      </c>
      <c r="Q14260">
        <v>72800</v>
      </c>
      <c r="R14260" t="s">
        <v>239</v>
      </c>
      <c r="S14260" t="s">
        <v>22928</v>
      </c>
    </row>
    <row r="14261" spans="1:19" x14ac:dyDescent="0.25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>
        <v>6</v>
      </c>
      <c r="K14261" t="b">
        <v>1</v>
      </c>
      <c r="L14261" t="b">
        <v>1</v>
      </c>
      <c r="M14261" t="s">
        <v>30</v>
      </c>
      <c r="N14261" t="s">
        <v>51</v>
      </c>
      <c r="P14261">
        <v>77.5</v>
      </c>
      <c r="Q14261">
        <v>161200</v>
      </c>
      <c r="R14261" t="s">
        <v>4943</v>
      </c>
      <c r="S14261" t="s">
        <v>19395</v>
      </c>
    </row>
    <row r="14262" spans="1:19" x14ac:dyDescent="0.25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>
        <v>3</v>
      </c>
      <c r="K14262" t="b">
        <v>0</v>
      </c>
      <c r="L14262" t="b">
        <v>1</v>
      </c>
      <c r="M14262" t="s">
        <v>30</v>
      </c>
      <c r="N14262" t="s">
        <v>22</v>
      </c>
      <c r="O14262">
        <v>101808</v>
      </c>
      <c r="R14262" t="s">
        <v>1899</v>
      </c>
      <c r="S14262" t="s">
        <v>1726</v>
      </c>
    </row>
    <row r="14263" spans="1:19" x14ac:dyDescent="0.25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>
        <v>12</v>
      </c>
      <c r="K14263" t="b">
        <v>1</v>
      </c>
      <c r="L14263" t="b">
        <v>0</v>
      </c>
      <c r="M14263" t="s">
        <v>21</v>
      </c>
      <c r="N14263" t="s">
        <v>51</v>
      </c>
      <c r="P14263">
        <v>57.924999999999997</v>
      </c>
      <c r="Q14263">
        <v>120484</v>
      </c>
      <c r="R14263" t="s">
        <v>22930</v>
      </c>
    </row>
    <row r="14264" spans="1:19" x14ac:dyDescent="0.25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>
        <v>7</v>
      </c>
      <c r="K14264" t="b">
        <v>0</v>
      </c>
      <c r="L14264" t="b">
        <v>0</v>
      </c>
      <c r="M14264" t="s">
        <v>30</v>
      </c>
      <c r="N14264" t="s">
        <v>51</v>
      </c>
      <c r="P14264">
        <v>57.5</v>
      </c>
      <c r="Q14264">
        <v>119600</v>
      </c>
      <c r="R14264" t="s">
        <v>230</v>
      </c>
      <c r="S14264" t="s">
        <v>17832</v>
      </c>
    </row>
    <row r="14265" spans="1:19" x14ac:dyDescent="0.25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>
        <v>6</v>
      </c>
      <c r="K14265" t="b">
        <v>0</v>
      </c>
      <c r="L14265" t="b">
        <v>0</v>
      </c>
      <c r="M14265" t="s">
        <v>30</v>
      </c>
      <c r="N14265" t="s">
        <v>51</v>
      </c>
      <c r="P14265">
        <v>70.245000000000005</v>
      </c>
      <c r="Q14265">
        <v>146109.6</v>
      </c>
      <c r="R14265" t="s">
        <v>2511</v>
      </c>
    </row>
    <row r="14266" spans="1:19" x14ac:dyDescent="0.25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>
        <v>6</v>
      </c>
      <c r="K14266" t="b">
        <v>1</v>
      </c>
      <c r="L14266" t="b">
        <v>0</v>
      </c>
      <c r="M14266" t="s">
        <v>966</v>
      </c>
      <c r="N14266" t="s">
        <v>51</v>
      </c>
      <c r="P14266">
        <v>20</v>
      </c>
      <c r="Q14266">
        <v>41600</v>
      </c>
      <c r="R14266" t="s">
        <v>22932</v>
      </c>
      <c r="S14266" t="s">
        <v>22933</v>
      </c>
    </row>
    <row r="14267" spans="1:19" x14ac:dyDescent="0.25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>
        <v>7</v>
      </c>
      <c r="K14267" t="b">
        <v>0</v>
      </c>
      <c r="L14267" t="b">
        <v>0</v>
      </c>
      <c r="M14267" t="s">
        <v>3561</v>
      </c>
      <c r="N14267" t="s">
        <v>22</v>
      </c>
      <c r="O14267">
        <v>166000</v>
      </c>
      <c r="R14267" t="s">
        <v>9026</v>
      </c>
      <c r="S14267" t="s">
        <v>22935</v>
      </c>
    </row>
    <row r="14268" spans="1:19" x14ac:dyDescent="0.25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>
        <v>3</v>
      </c>
      <c r="K14268" t="b">
        <v>0</v>
      </c>
      <c r="L14268" t="b">
        <v>1</v>
      </c>
      <c r="M14268" t="s">
        <v>30</v>
      </c>
      <c r="N14268" t="s">
        <v>22</v>
      </c>
      <c r="O14268">
        <v>120000</v>
      </c>
      <c r="R14268" t="s">
        <v>2236</v>
      </c>
      <c r="S14268" t="s">
        <v>22936</v>
      </c>
    </row>
    <row r="14269" spans="1:19" x14ac:dyDescent="0.25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>
        <v>9</v>
      </c>
      <c r="K14269" t="b">
        <v>0</v>
      </c>
      <c r="L14269" t="b">
        <v>1</v>
      </c>
      <c r="M14269" t="s">
        <v>30</v>
      </c>
      <c r="N14269" t="s">
        <v>51</v>
      </c>
      <c r="P14269">
        <v>53.82</v>
      </c>
      <c r="Q14269">
        <v>111945.60000000001</v>
      </c>
      <c r="R14269" t="s">
        <v>4730</v>
      </c>
      <c r="S14269" t="s">
        <v>22937</v>
      </c>
    </row>
    <row r="14270" spans="1:19" x14ac:dyDescent="0.25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>
        <v>2</v>
      </c>
      <c r="K14270" t="b">
        <v>1</v>
      </c>
      <c r="L14270" t="b">
        <v>0</v>
      </c>
      <c r="M14270" t="s">
        <v>817</v>
      </c>
      <c r="N14270" t="s">
        <v>22</v>
      </c>
      <c r="O14270">
        <v>105650</v>
      </c>
      <c r="R14270" t="s">
        <v>550</v>
      </c>
      <c r="S14270" t="s">
        <v>8386</v>
      </c>
    </row>
    <row r="14271" spans="1:19" x14ac:dyDescent="0.25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>
        <v>10</v>
      </c>
      <c r="K14271" t="b">
        <v>0</v>
      </c>
      <c r="L14271" t="b">
        <v>0</v>
      </c>
      <c r="M14271" t="s">
        <v>30</v>
      </c>
      <c r="N14271" t="s">
        <v>22</v>
      </c>
      <c r="O14271">
        <v>85166</v>
      </c>
      <c r="R14271" t="s">
        <v>22939</v>
      </c>
      <c r="S14271" t="s">
        <v>22940</v>
      </c>
    </row>
    <row r="14272" spans="1:19" x14ac:dyDescent="0.25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>
        <v>2</v>
      </c>
      <c r="K14272" t="b">
        <v>0</v>
      </c>
      <c r="L14272" t="b">
        <v>0</v>
      </c>
      <c r="M14272" t="s">
        <v>30</v>
      </c>
      <c r="N14272" t="s">
        <v>22</v>
      </c>
      <c r="O14272">
        <v>138200</v>
      </c>
      <c r="R14272" t="s">
        <v>1752</v>
      </c>
      <c r="S14272" t="s">
        <v>1753</v>
      </c>
    </row>
    <row r="14273" spans="1:19" x14ac:dyDescent="0.25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>
        <v>8</v>
      </c>
      <c r="K14273" t="b">
        <v>0</v>
      </c>
      <c r="L14273" t="b">
        <v>1</v>
      </c>
      <c r="M14273" t="s">
        <v>30</v>
      </c>
      <c r="N14273" t="s">
        <v>51</v>
      </c>
      <c r="P14273">
        <v>49.564999999999998</v>
      </c>
      <c r="Q14273">
        <v>103095.2</v>
      </c>
      <c r="R14273" t="s">
        <v>132</v>
      </c>
      <c r="S14273" t="s">
        <v>133</v>
      </c>
    </row>
    <row r="14274" spans="1:19" x14ac:dyDescent="0.25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>
        <v>12</v>
      </c>
      <c r="K14274" t="b">
        <v>0</v>
      </c>
      <c r="L14274" t="b">
        <v>1</v>
      </c>
      <c r="M14274" t="s">
        <v>30</v>
      </c>
      <c r="N14274" t="s">
        <v>22</v>
      </c>
      <c r="O14274">
        <v>136875</v>
      </c>
      <c r="R14274" t="s">
        <v>22941</v>
      </c>
      <c r="S14274" t="s">
        <v>2699</v>
      </c>
    </row>
    <row r="14275" spans="1:19" x14ac:dyDescent="0.25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>
        <v>6</v>
      </c>
      <c r="K14275" t="b">
        <v>0</v>
      </c>
      <c r="L14275" t="b">
        <v>0</v>
      </c>
      <c r="M14275" t="s">
        <v>30</v>
      </c>
      <c r="N14275" t="s">
        <v>51</v>
      </c>
      <c r="P14275">
        <v>19.5</v>
      </c>
      <c r="Q14275">
        <v>40560</v>
      </c>
      <c r="R14275" t="s">
        <v>16447</v>
      </c>
      <c r="S14275" t="s">
        <v>22942</v>
      </c>
    </row>
    <row r="14276" spans="1:19" x14ac:dyDescent="0.25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>
        <v>7</v>
      </c>
      <c r="K14276" t="b">
        <v>0</v>
      </c>
      <c r="L14276" t="b">
        <v>1</v>
      </c>
      <c r="M14276" t="s">
        <v>30</v>
      </c>
      <c r="N14276" t="s">
        <v>22</v>
      </c>
      <c r="O14276">
        <v>150000</v>
      </c>
      <c r="R14276" t="s">
        <v>266</v>
      </c>
      <c r="S14276" t="s">
        <v>22944</v>
      </c>
    </row>
    <row r="14277" spans="1:19" x14ac:dyDescent="0.25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>
        <v>10</v>
      </c>
      <c r="K14277" t="b">
        <v>0</v>
      </c>
      <c r="L14277" t="b">
        <v>0</v>
      </c>
      <c r="M14277" t="s">
        <v>30</v>
      </c>
      <c r="N14277" t="s">
        <v>51</v>
      </c>
      <c r="P14277">
        <v>31.69</v>
      </c>
      <c r="Q14277">
        <v>65915.199999999997</v>
      </c>
      <c r="R14277" t="s">
        <v>1011</v>
      </c>
      <c r="S14277" t="s">
        <v>1012</v>
      </c>
    </row>
    <row r="14278" spans="1:19" x14ac:dyDescent="0.25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>
        <v>8</v>
      </c>
      <c r="K14278" t="b">
        <v>0</v>
      </c>
      <c r="L14278" t="b">
        <v>1</v>
      </c>
      <c r="M14278" t="s">
        <v>21</v>
      </c>
      <c r="N14278" t="s">
        <v>22</v>
      </c>
      <c r="O14278">
        <v>100000</v>
      </c>
      <c r="R14278" t="s">
        <v>22946</v>
      </c>
      <c r="S14278" t="s">
        <v>15515</v>
      </c>
    </row>
    <row r="14279" spans="1:19" x14ac:dyDescent="0.25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>
        <v>10</v>
      </c>
      <c r="K14279" t="b">
        <v>0</v>
      </c>
      <c r="L14279" t="b">
        <v>0</v>
      </c>
      <c r="M14279" t="s">
        <v>30</v>
      </c>
      <c r="N14279" t="s">
        <v>22</v>
      </c>
      <c r="O14279">
        <v>135930.5</v>
      </c>
      <c r="R14279" t="s">
        <v>14084</v>
      </c>
    </row>
    <row r="14280" spans="1:19" x14ac:dyDescent="0.25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>
        <v>7</v>
      </c>
      <c r="K14280" t="b">
        <v>0</v>
      </c>
      <c r="L14280" t="b">
        <v>1</v>
      </c>
      <c r="M14280" t="s">
        <v>21</v>
      </c>
      <c r="N14280" t="s">
        <v>22</v>
      </c>
      <c r="O14280">
        <v>150000</v>
      </c>
      <c r="R14280" t="s">
        <v>10936</v>
      </c>
      <c r="S14280" t="s">
        <v>22948</v>
      </c>
    </row>
    <row r="14281" spans="1:19" x14ac:dyDescent="0.25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>
        <v>10</v>
      </c>
      <c r="K14281" t="b">
        <v>0</v>
      </c>
      <c r="L14281" t="b">
        <v>1</v>
      </c>
      <c r="M14281" t="s">
        <v>30</v>
      </c>
      <c r="N14281" t="s">
        <v>51</v>
      </c>
      <c r="P14281">
        <v>47.62</v>
      </c>
      <c r="Q14281">
        <v>99049.600000000006</v>
      </c>
      <c r="R14281" t="s">
        <v>402</v>
      </c>
      <c r="S14281" t="s">
        <v>22949</v>
      </c>
    </row>
    <row r="14282" spans="1:19" x14ac:dyDescent="0.25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>
        <v>10</v>
      </c>
      <c r="K14282" t="b">
        <v>0</v>
      </c>
      <c r="L14282" t="b">
        <v>1</v>
      </c>
      <c r="M14282" t="s">
        <v>30</v>
      </c>
      <c r="N14282" t="s">
        <v>51</v>
      </c>
      <c r="P14282">
        <v>27.434999999999999</v>
      </c>
      <c r="Q14282">
        <v>57064.800000000003</v>
      </c>
      <c r="R14282" t="s">
        <v>971</v>
      </c>
      <c r="S14282" t="s">
        <v>22951</v>
      </c>
    </row>
    <row r="14283" spans="1:19" x14ac:dyDescent="0.25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>
        <v>1</v>
      </c>
      <c r="K14283" t="b">
        <v>0</v>
      </c>
      <c r="L14283" t="b">
        <v>1</v>
      </c>
      <c r="M14283" t="s">
        <v>30</v>
      </c>
      <c r="N14283" t="s">
        <v>51</v>
      </c>
      <c r="P14283">
        <v>24</v>
      </c>
      <c r="Q14283">
        <v>49920</v>
      </c>
      <c r="R14283" t="s">
        <v>15875</v>
      </c>
      <c r="S14283" t="s">
        <v>445</v>
      </c>
    </row>
    <row r="14284" spans="1:19" x14ac:dyDescent="0.25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>
        <v>4</v>
      </c>
      <c r="K14284" t="b">
        <v>1</v>
      </c>
      <c r="L14284" t="b">
        <v>1</v>
      </c>
      <c r="M14284" t="s">
        <v>30</v>
      </c>
      <c r="N14284" t="s">
        <v>22</v>
      </c>
      <c r="O14284">
        <v>115000</v>
      </c>
      <c r="R14284" t="s">
        <v>22953</v>
      </c>
      <c r="S14284" t="s">
        <v>1063</v>
      </c>
    </row>
    <row r="14285" spans="1:19" x14ac:dyDescent="0.25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>
        <v>8</v>
      </c>
      <c r="K14285" t="b">
        <v>0</v>
      </c>
      <c r="L14285" t="b">
        <v>0</v>
      </c>
      <c r="M14285" t="s">
        <v>30</v>
      </c>
      <c r="N14285" t="s">
        <v>51</v>
      </c>
      <c r="P14285">
        <v>40</v>
      </c>
      <c r="Q14285">
        <v>83200</v>
      </c>
      <c r="R14285" t="s">
        <v>9926</v>
      </c>
      <c r="S14285" t="s">
        <v>22954</v>
      </c>
    </row>
    <row r="14286" spans="1:19" x14ac:dyDescent="0.25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>
        <v>11</v>
      </c>
      <c r="K14286" t="b">
        <v>0</v>
      </c>
      <c r="L14286" t="b">
        <v>0</v>
      </c>
      <c r="M14286" t="s">
        <v>30</v>
      </c>
      <c r="N14286" t="s">
        <v>51</v>
      </c>
      <c r="P14286">
        <v>51.5</v>
      </c>
      <c r="Q14286">
        <v>107120</v>
      </c>
      <c r="R14286" t="s">
        <v>1029</v>
      </c>
      <c r="S14286" t="s">
        <v>1254</v>
      </c>
    </row>
    <row r="14287" spans="1:19" x14ac:dyDescent="0.25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>
        <v>9</v>
      </c>
      <c r="K14287" t="b">
        <v>0</v>
      </c>
      <c r="L14287" t="b">
        <v>1</v>
      </c>
      <c r="M14287" t="s">
        <v>21</v>
      </c>
      <c r="N14287" t="s">
        <v>51</v>
      </c>
      <c r="P14287">
        <v>50.965000000000003</v>
      </c>
      <c r="Q14287">
        <v>106007.2</v>
      </c>
      <c r="R14287" t="s">
        <v>407</v>
      </c>
      <c r="S14287" t="s">
        <v>468</v>
      </c>
    </row>
    <row r="14288" spans="1:19" x14ac:dyDescent="0.25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>
        <v>8</v>
      </c>
      <c r="K14288" t="b">
        <v>0</v>
      </c>
      <c r="L14288" t="b">
        <v>1</v>
      </c>
      <c r="M14288" t="s">
        <v>21</v>
      </c>
      <c r="N14288" t="s">
        <v>22</v>
      </c>
      <c r="O14288">
        <v>92500</v>
      </c>
      <c r="R14288" t="s">
        <v>22956</v>
      </c>
      <c r="S14288" t="s">
        <v>22957</v>
      </c>
    </row>
    <row r="14289" spans="1:19" x14ac:dyDescent="0.25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>
        <v>10</v>
      </c>
      <c r="K14289" t="b">
        <v>0</v>
      </c>
      <c r="L14289" t="b">
        <v>1</v>
      </c>
      <c r="M14289" t="s">
        <v>30</v>
      </c>
      <c r="N14289" t="s">
        <v>51</v>
      </c>
      <c r="P14289">
        <v>50</v>
      </c>
      <c r="Q14289">
        <v>104000</v>
      </c>
      <c r="R14289" t="s">
        <v>692</v>
      </c>
      <c r="S14289" t="s">
        <v>88</v>
      </c>
    </row>
    <row r="14290" spans="1:19" x14ac:dyDescent="0.25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>
        <v>12</v>
      </c>
      <c r="K14290" t="b">
        <v>0</v>
      </c>
      <c r="L14290" t="b">
        <v>1</v>
      </c>
      <c r="M14290" t="s">
        <v>30</v>
      </c>
      <c r="N14290" t="s">
        <v>22</v>
      </c>
      <c r="O14290">
        <v>170500</v>
      </c>
      <c r="R14290" t="s">
        <v>22960</v>
      </c>
      <c r="S14290" t="s">
        <v>22961</v>
      </c>
    </row>
    <row r="14291" spans="1:19" x14ac:dyDescent="0.25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>
        <v>3</v>
      </c>
      <c r="K14291" t="b">
        <v>0</v>
      </c>
      <c r="L14291" t="b">
        <v>0</v>
      </c>
      <c r="M14291" t="s">
        <v>30</v>
      </c>
      <c r="N14291" t="s">
        <v>51</v>
      </c>
      <c r="P14291">
        <v>37</v>
      </c>
      <c r="Q14291">
        <v>76960</v>
      </c>
      <c r="R14291" t="s">
        <v>22962</v>
      </c>
      <c r="S14291" t="s">
        <v>22963</v>
      </c>
    </row>
    <row r="14292" spans="1:19" x14ac:dyDescent="0.25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>
        <v>8</v>
      </c>
      <c r="K14292" t="b">
        <v>1</v>
      </c>
      <c r="L14292" t="b">
        <v>0</v>
      </c>
      <c r="M14292" t="s">
        <v>527</v>
      </c>
      <c r="N14292" t="s">
        <v>22</v>
      </c>
      <c r="O14292">
        <v>100500</v>
      </c>
      <c r="R14292" t="s">
        <v>528</v>
      </c>
      <c r="S14292" t="s">
        <v>22965</v>
      </c>
    </row>
    <row r="14293" spans="1:19" x14ac:dyDescent="0.25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>
        <v>2</v>
      </c>
      <c r="K14293" t="b">
        <v>0</v>
      </c>
      <c r="L14293" t="b">
        <v>0</v>
      </c>
      <c r="M14293" t="s">
        <v>30</v>
      </c>
      <c r="N14293" t="s">
        <v>51</v>
      </c>
      <c r="P14293">
        <v>42.5</v>
      </c>
      <c r="Q14293">
        <v>88400</v>
      </c>
      <c r="R14293" t="s">
        <v>2680</v>
      </c>
      <c r="S14293" t="s">
        <v>22966</v>
      </c>
    </row>
    <row r="14294" spans="1:19" x14ac:dyDescent="0.25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>
        <v>5</v>
      </c>
      <c r="K14294" t="b">
        <v>0</v>
      </c>
      <c r="L14294" t="b">
        <v>1</v>
      </c>
      <c r="M14294" t="s">
        <v>30</v>
      </c>
      <c r="N14294" t="s">
        <v>22</v>
      </c>
      <c r="O14294">
        <v>102500</v>
      </c>
      <c r="R14294" t="s">
        <v>266</v>
      </c>
      <c r="S14294" t="s">
        <v>9789</v>
      </c>
    </row>
    <row r="14295" spans="1:19" x14ac:dyDescent="0.25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>
        <v>7</v>
      </c>
      <c r="K14295" t="b">
        <v>0</v>
      </c>
      <c r="L14295" t="b">
        <v>1</v>
      </c>
      <c r="M14295" t="s">
        <v>30</v>
      </c>
      <c r="N14295" t="s">
        <v>22</v>
      </c>
      <c r="O14295">
        <v>87555</v>
      </c>
      <c r="R14295" t="s">
        <v>15609</v>
      </c>
      <c r="S14295" t="s">
        <v>15610</v>
      </c>
    </row>
    <row r="14296" spans="1:19" x14ac:dyDescent="0.25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>
        <v>6</v>
      </c>
      <c r="K14296" t="b">
        <v>0</v>
      </c>
      <c r="L14296" t="b">
        <v>1</v>
      </c>
      <c r="M14296" t="s">
        <v>30</v>
      </c>
      <c r="N14296" t="s">
        <v>22</v>
      </c>
      <c r="O14296">
        <v>115000</v>
      </c>
      <c r="R14296" t="s">
        <v>8325</v>
      </c>
      <c r="S14296" t="s">
        <v>22744</v>
      </c>
    </row>
    <row r="14297" spans="1:19" x14ac:dyDescent="0.25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>
        <v>5</v>
      </c>
      <c r="K14297" t="b">
        <v>0</v>
      </c>
      <c r="L14297" t="b">
        <v>0</v>
      </c>
      <c r="M14297" t="s">
        <v>30</v>
      </c>
      <c r="N14297" t="s">
        <v>22</v>
      </c>
      <c r="O14297">
        <v>130400</v>
      </c>
      <c r="R14297" t="s">
        <v>1752</v>
      </c>
      <c r="S14297" t="s">
        <v>22968</v>
      </c>
    </row>
    <row r="14298" spans="1:19" x14ac:dyDescent="0.25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>
        <v>1</v>
      </c>
      <c r="K14298" t="b">
        <v>1</v>
      </c>
      <c r="L14298" t="b">
        <v>0</v>
      </c>
      <c r="M14298" t="s">
        <v>1350</v>
      </c>
      <c r="N14298" t="s">
        <v>22</v>
      </c>
      <c r="O14298">
        <v>111175</v>
      </c>
      <c r="R14298" t="s">
        <v>18919</v>
      </c>
      <c r="S14298" t="s">
        <v>343</v>
      </c>
    </row>
    <row r="14299" spans="1:19" x14ac:dyDescent="0.25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>
        <v>7</v>
      </c>
      <c r="K14299" t="b">
        <v>1</v>
      </c>
      <c r="L14299" t="b">
        <v>0</v>
      </c>
      <c r="M14299" t="s">
        <v>30</v>
      </c>
      <c r="N14299" t="s">
        <v>51</v>
      </c>
      <c r="P14299">
        <v>52.5</v>
      </c>
      <c r="Q14299">
        <v>109200</v>
      </c>
      <c r="R14299" t="s">
        <v>22969</v>
      </c>
      <c r="S14299" t="s">
        <v>5738</v>
      </c>
    </row>
    <row r="14300" spans="1:19" x14ac:dyDescent="0.25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>
        <v>9</v>
      </c>
      <c r="K14300" t="b">
        <v>0</v>
      </c>
      <c r="L14300" t="b">
        <v>0</v>
      </c>
      <c r="M14300" t="s">
        <v>30</v>
      </c>
      <c r="N14300" t="s">
        <v>22</v>
      </c>
      <c r="O14300">
        <v>149946.5</v>
      </c>
      <c r="R14300" t="s">
        <v>3725</v>
      </c>
    </row>
    <row r="14301" spans="1:19" x14ac:dyDescent="0.25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>
        <v>8</v>
      </c>
      <c r="K14301" t="b">
        <v>0</v>
      </c>
      <c r="L14301" t="b">
        <v>1</v>
      </c>
      <c r="M14301" t="s">
        <v>30</v>
      </c>
      <c r="N14301" t="s">
        <v>51</v>
      </c>
      <c r="P14301">
        <v>22.695</v>
      </c>
      <c r="Q14301">
        <v>47205.599999999999</v>
      </c>
      <c r="R14301" t="s">
        <v>13771</v>
      </c>
      <c r="S14301" t="s">
        <v>6931</v>
      </c>
    </row>
    <row r="14302" spans="1:19" x14ac:dyDescent="0.25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>
        <v>12</v>
      </c>
      <c r="K14302" t="b">
        <v>0</v>
      </c>
      <c r="L14302" t="b">
        <v>0</v>
      </c>
      <c r="M14302" t="s">
        <v>30</v>
      </c>
      <c r="N14302" t="s">
        <v>22</v>
      </c>
      <c r="O14302">
        <v>86962</v>
      </c>
      <c r="R14302" t="s">
        <v>21478</v>
      </c>
    </row>
    <row r="14303" spans="1:19" x14ac:dyDescent="0.25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>
        <v>8</v>
      </c>
      <c r="K14303" t="b">
        <v>0</v>
      </c>
      <c r="L14303" t="b">
        <v>0</v>
      </c>
      <c r="M14303" t="s">
        <v>21</v>
      </c>
      <c r="N14303" t="s">
        <v>22</v>
      </c>
      <c r="O14303">
        <v>155000</v>
      </c>
      <c r="R14303" t="s">
        <v>128</v>
      </c>
      <c r="S14303" t="s">
        <v>1685</v>
      </c>
    </row>
    <row r="14304" spans="1:19" x14ac:dyDescent="0.25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>
        <v>10</v>
      </c>
      <c r="K14304" t="b">
        <v>0</v>
      </c>
      <c r="L14304" t="b">
        <v>1</v>
      </c>
      <c r="M14304" t="s">
        <v>30</v>
      </c>
      <c r="N14304" t="s">
        <v>51</v>
      </c>
      <c r="P14304">
        <v>23.695</v>
      </c>
      <c r="Q14304">
        <v>49285.599999999999</v>
      </c>
      <c r="R14304" t="s">
        <v>5927</v>
      </c>
    </row>
    <row r="14305" spans="1:19" x14ac:dyDescent="0.25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>
        <v>11</v>
      </c>
      <c r="K14305" t="b">
        <v>0</v>
      </c>
      <c r="L14305" t="b">
        <v>0</v>
      </c>
      <c r="M14305" t="s">
        <v>119</v>
      </c>
      <c r="N14305" t="s">
        <v>51</v>
      </c>
      <c r="P14305">
        <v>25</v>
      </c>
      <c r="Q14305">
        <v>52000</v>
      </c>
      <c r="R14305" t="s">
        <v>1841</v>
      </c>
      <c r="S14305" t="s">
        <v>5840</v>
      </c>
    </row>
    <row r="14306" spans="1:19" x14ac:dyDescent="0.25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>
        <v>8</v>
      </c>
      <c r="K14306" t="b">
        <v>0</v>
      </c>
      <c r="L14306" t="b">
        <v>1</v>
      </c>
      <c r="M14306" t="s">
        <v>30</v>
      </c>
      <c r="N14306" t="s">
        <v>51</v>
      </c>
      <c r="P14306">
        <v>47.62</v>
      </c>
      <c r="Q14306">
        <v>99049.600000000006</v>
      </c>
      <c r="R14306" t="s">
        <v>3760</v>
      </c>
      <c r="S14306" t="s">
        <v>17985</v>
      </c>
    </row>
    <row r="14307" spans="1:19" x14ac:dyDescent="0.25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>
        <v>7</v>
      </c>
      <c r="K14307" t="b">
        <v>0</v>
      </c>
      <c r="L14307" t="b">
        <v>0</v>
      </c>
      <c r="M14307" t="s">
        <v>30</v>
      </c>
      <c r="N14307" t="s">
        <v>22</v>
      </c>
      <c r="O14307">
        <v>150000</v>
      </c>
      <c r="R14307" t="s">
        <v>266</v>
      </c>
      <c r="S14307" t="s">
        <v>22260</v>
      </c>
    </row>
    <row r="14308" spans="1:19" x14ac:dyDescent="0.25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>
        <v>1</v>
      </c>
      <c r="K14308" t="b">
        <v>0</v>
      </c>
      <c r="L14308" t="b">
        <v>1</v>
      </c>
      <c r="M14308" t="s">
        <v>30</v>
      </c>
      <c r="N14308" t="s">
        <v>51</v>
      </c>
      <c r="P14308">
        <v>24</v>
      </c>
      <c r="Q14308">
        <v>49920</v>
      </c>
      <c r="R14308" t="s">
        <v>145</v>
      </c>
      <c r="S14308" t="s">
        <v>22978</v>
      </c>
    </row>
    <row r="14309" spans="1:19" x14ac:dyDescent="0.25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>
        <v>3</v>
      </c>
      <c r="K14309" t="b">
        <v>0</v>
      </c>
      <c r="L14309" t="b">
        <v>1</v>
      </c>
      <c r="M14309" t="s">
        <v>30</v>
      </c>
      <c r="N14309" t="s">
        <v>22</v>
      </c>
      <c r="O14309">
        <v>161500</v>
      </c>
      <c r="R14309" t="s">
        <v>1270</v>
      </c>
      <c r="S14309" t="s">
        <v>468</v>
      </c>
    </row>
    <row r="14310" spans="1:19" x14ac:dyDescent="0.25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>
        <v>10</v>
      </c>
      <c r="K14310" t="b">
        <v>0</v>
      </c>
      <c r="L14310" t="b">
        <v>0</v>
      </c>
      <c r="M14310" t="s">
        <v>30</v>
      </c>
      <c r="N14310" t="s">
        <v>22</v>
      </c>
      <c r="O14310">
        <v>97500</v>
      </c>
      <c r="R14310" t="s">
        <v>22979</v>
      </c>
      <c r="S14310" t="s">
        <v>22980</v>
      </c>
    </row>
    <row r="14311" spans="1:19" x14ac:dyDescent="0.25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>
        <v>7</v>
      </c>
      <c r="K14311" t="b">
        <v>1</v>
      </c>
      <c r="L14311" t="b">
        <v>0</v>
      </c>
      <c r="M14311" t="s">
        <v>22982</v>
      </c>
      <c r="N14311" t="s">
        <v>22</v>
      </c>
      <c r="O14311">
        <v>63000</v>
      </c>
      <c r="R14311" t="s">
        <v>6148</v>
      </c>
      <c r="S14311" t="s">
        <v>8386</v>
      </c>
    </row>
    <row r="14312" spans="1:19" x14ac:dyDescent="0.25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>
        <v>9</v>
      </c>
      <c r="K14312" t="b">
        <v>1</v>
      </c>
      <c r="L14312" t="b">
        <v>0</v>
      </c>
      <c r="M14312" t="s">
        <v>30</v>
      </c>
      <c r="N14312" t="s">
        <v>51</v>
      </c>
      <c r="P14312">
        <v>24</v>
      </c>
      <c r="Q14312">
        <v>49920</v>
      </c>
      <c r="R14312" t="s">
        <v>6944</v>
      </c>
      <c r="S14312" t="s">
        <v>22986</v>
      </c>
    </row>
    <row r="14313" spans="1:19" x14ac:dyDescent="0.25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>
        <v>4</v>
      </c>
      <c r="K14313" t="b">
        <v>1</v>
      </c>
      <c r="L14313" t="b">
        <v>0</v>
      </c>
      <c r="M14313" t="s">
        <v>30</v>
      </c>
      <c r="N14313" t="s">
        <v>51</v>
      </c>
      <c r="P14313">
        <v>51.5</v>
      </c>
      <c r="Q14313">
        <v>107120</v>
      </c>
      <c r="R14313" t="s">
        <v>1101</v>
      </c>
      <c r="S14313" t="s">
        <v>22987</v>
      </c>
    </row>
    <row r="14314" spans="1:19" x14ac:dyDescent="0.25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>
        <v>12</v>
      </c>
      <c r="K14314" t="b">
        <v>0</v>
      </c>
      <c r="L14314" t="b">
        <v>1</v>
      </c>
      <c r="M14314" t="s">
        <v>30</v>
      </c>
      <c r="N14314" t="s">
        <v>22</v>
      </c>
      <c r="O14314">
        <v>197500</v>
      </c>
      <c r="R14314" t="s">
        <v>17878</v>
      </c>
      <c r="S14314" t="s">
        <v>103</v>
      </c>
    </row>
    <row r="14315" spans="1:19" x14ac:dyDescent="0.25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>
        <v>11</v>
      </c>
      <c r="K14315" t="b">
        <v>0</v>
      </c>
      <c r="L14315" t="b">
        <v>0</v>
      </c>
      <c r="M14315" t="s">
        <v>1517</v>
      </c>
      <c r="N14315" t="s">
        <v>22</v>
      </c>
      <c r="O14315">
        <v>110300</v>
      </c>
      <c r="R14315" t="s">
        <v>6617</v>
      </c>
      <c r="S14315" t="s">
        <v>10172</v>
      </c>
    </row>
    <row r="14316" spans="1:19" x14ac:dyDescent="0.25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>
        <v>9</v>
      </c>
      <c r="K14316" t="b">
        <v>0</v>
      </c>
      <c r="L14316" t="b">
        <v>0</v>
      </c>
      <c r="M14316" t="s">
        <v>30</v>
      </c>
      <c r="N14316" t="s">
        <v>51</v>
      </c>
      <c r="P14316">
        <v>87.5</v>
      </c>
      <c r="Q14316">
        <v>182000</v>
      </c>
      <c r="R14316" t="s">
        <v>22990</v>
      </c>
      <c r="S14316" t="s">
        <v>22991</v>
      </c>
    </row>
    <row r="14317" spans="1:19" x14ac:dyDescent="0.25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>
        <v>11</v>
      </c>
      <c r="K14317" t="b">
        <v>1</v>
      </c>
      <c r="L14317" t="b">
        <v>1</v>
      </c>
      <c r="M14317" t="s">
        <v>30</v>
      </c>
      <c r="N14317" t="s">
        <v>51</v>
      </c>
      <c r="P14317">
        <v>56.5</v>
      </c>
      <c r="Q14317">
        <v>117520</v>
      </c>
      <c r="R14317" t="s">
        <v>282</v>
      </c>
      <c r="S14317" t="s">
        <v>22993</v>
      </c>
    </row>
    <row r="14318" spans="1:19" x14ac:dyDescent="0.25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>
        <v>4</v>
      </c>
      <c r="K14318" t="b">
        <v>1</v>
      </c>
      <c r="L14318" t="b">
        <v>0</v>
      </c>
      <c r="M14318" t="s">
        <v>30</v>
      </c>
      <c r="N14318" t="s">
        <v>22</v>
      </c>
      <c r="O14318">
        <v>115000</v>
      </c>
      <c r="R14318" t="s">
        <v>481</v>
      </c>
      <c r="S14318" t="s">
        <v>22995</v>
      </c>
    </row>
    <row r="14319" spans="1:19" x14ac:dyDescent="0.25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>
        <v>7</v>
      </c>
      <c r="K14319" t="b">
        <v>0</v>
      </c>
      <c r="L14319" t="b">
        <v>0</v>
      </c>
      <c r="M14319" t="s">
        <v>30</v>
      </c>
      <c r="N14319" t="s">
        <v>22</v>
      </c>
      <c r="O14319">
        <v>113760</v>
      </c>
      <c r="R14319" t="s">
        <v>22998</v>
      </c>
    </row>
    <row r="14320" spans="1:19" x14ac:dyDescent="0.25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>
        <v>4</v>
      </c>
      <c r="K14320" t="b">
        <v>0</v>
      </c>
      <c r="L14320" t="b">
        <v>0</v>
      </c>
      <c r="M14320" t="s">
        <v>21</v>
      </c>
      <c r="N14320" t="s">
        <v>51</v>
      </c>
      <c r="P14320">
        <v>95</v>
      </c>
      <c r="Q14320">
        <v>197600</v>
      </c>
      <c r="R14320" t="s">
        <v>128</v>
      </c>
      <c r="S14320" t="s">
        <v>14437</v>
      </c>
    </row>
    <row r="14321" spans="1:19" x14ac:dyDescent="0.25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>
        <v>1</v>
      </c>
      <c r="K14321" t="b">
        <v>0</v>
      </c>
      <c r="L14321" t="b">
        <v>1</v>
      </c>
      <c r="M14321" t="s">
        <v>21</v>
      </c>
      <c r="N14321" t="s">
        <v>22</v>
      </c>
      <c r="O14321">
        <v>135000</v>
      </c>
      <c r="R14321" t="s">
        <v>652</v>
      </c>
      <c r="S14321" t="s">
        <v>1498</v>
      </c>
    </row>
    <row r="14322" spans="1:19" x14ac:dyDescent="0.25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>
        <v>1</v>
      </c>
      <c r="K14322" t="b">
        <v>0</v>
      </c>
      <c r="L14322" t="b">
        <v>1</v>
      </c>
      <c r="M14322" t="s">
        <v>30</v>
      </c>
      <c r="N14322" t="s">
        <v>22</v>
      </c>
      <c r="O14322">
        <v>80000</v>
      </c>
      <c r="R14322" t="s">
        <v>23000</v>
      </c>
      <c r="S14322" t="s">
        <v>23001</v>
      </c>
    </row>
    <row r="14323" spans="1:19" x14ac:dyDescent="0.25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>
        <v>12</v>
      </c>
      <c r="K14323" t="b">
        <v>0</v>
      </c>
      <c r="L14323" t="b">
        <v>0</v>
      </c>
      <c r="M14323" t="s">
        <v>21</v>
      </c>
      <c r="N14323" t="s">
        <v>51</v>
      </c>
      <c r="P14323">
        <v>50</v>
      </c>
      <c r="Q14323">
        <v>104000</v>
      </c>
      <c r="R14323" t="s">
        <v>4793</v>
      </c>
      <c r="S14323" t="s">
        <v>445</v>
      </c>
    </row>
    <row r="14324" spans="1:19" x14ac:dyDescent="0.25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>
        <v>3</v>
      </c>
      <c r="K14324" t="b">
        <v>0</v>
      </c>
      <c r="L14324" t="b">
        <v>0</v>
      </c>
      <c r="M14324" t="s">
        <v>30</v>
      </c>
      <c r="N14324" t="s">
        <v>51</v>
      </c>
      <c r="P14324">
        <v>42.715000000000003</v>
      </c>
      <c r="Q14324">
        <v>88847.2</v>
      </c>
      <c r="R14324" t="s">
        <v>282</v>
      </c>
      <c r="S14324" t="s">
        <v>23003</v>
      </c>
    </row>
    <row r="14325" spans="1:19" x14ac:dyDescent="0.25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>
        <v>9</v>
      </c>
      <c r="K14325" t="b">
        <v>0</v>
      </c>
      <c r="L14325" t="b">
        <v>0</v>
      </c>
      <c r="M14325" t="s">
        <v>30</v>
      </c>
      <c r="N14325" t="s">
        <v>51</v>
      </c>
      <c r="P14325">
        <v>33.115000000000002</v>
      </c>
      <c r="Q14325">
        <v>68879.199999999997</v>
      </c>
      <c r="R14325" t="s">
        <v>1011</v>
      </c>
      <c r="S14325" t="s">
        <v>1879</v>
      </c>
    </row>
    <row r="14326" spans="1:19" x14ac:dyDescent="0.25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>
        <v>1</v>
      </c>
      <c r="K14326" t="b">
        <v>0</v>
      </c>
      <c r="L14326" t="b">
        <v>0</v>
      </c>
      <c r="M14326" t="s">
        <v>30</v>
      </c>
      <c r="N14326" t="s">
        <v>22</v>
      </c>
      <c r="O14326">
        <v>167500</v>
      </c>
      <c r="R14326" t="s">
        <v>1198</v>
      </c>
      <c r="S14326" t="s">
        <v>23005</v>
      </c>
    </row>
    <row r="14327" spans="1:19" x14ac:dyDescent="0.25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>
        <v>8</v>
      </c>
      <c r="K14327" t="b">
        <v>0</v>
      </c>
      <c r="L14327" t="b">
        <v>1</v>
      </c>
      <c r="M14327" t="s">
        <v>30</v>
      </c>
      <c r="N14327" t="s">
        <v>51</v>
      </c>
      <c r="P14327">
        <v>22.695</v>
      </c>
      <c r="Q14327">
        <v>47205.599999999999</v>
      </c>
      <c r="R14327" t="s">
        <v>3772</v>
      </c>
      <c r="S14327" t="s">
        <v>2420</v>
      </c>
    </row>
    <row r="14328" spans="1:19" x14ac:dyDescent="0.25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>
        <v>5</v>
      </c>
      <c r="K14328" t="b">
        <v>0</v>
      </c>
      <c r="L14328" t="b">
        <v>1</v>
      </c>
      <c r="M14328" t="s">
        <v>30</v>
      </c>
      <c r="N14328" t="s">
        <v>22</v>
      </c>
      <c r="O14328">
        <v>120000</v>
      </c>
      <c r="R14328" t="s">
        <v>2702</v>
      </c>
      <c r="S14328" t="s">
        <v>13919</v>
      </c>
    </row>
    <row r="14329" spans="1:19" x14ac:dyDescent="0.25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>
        <v>7</v>
      </c>
      <c r="K14329" t="b">
        <v>1</v>
      </c>
      <c r="L14329" t="b">
        <v>0</v>
      </c>
      <c r="M14329" t="s">
        <v>10247</v>
      </c>
      <c r="N14329" t="s">
        <v>22</v>
      </c>
      <c r="O14329">
        <v>111175</v>
      </c>
      <c r="R14329" t="s">
        <v>11637</v>
      </c>
      <c r="S14329" t="s">
        <v>478</v>
      </c>
    </row>
    <row r="14330" spans="1:19" x14ac:dyDescent="0.25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>
        <v>6</v>
      </c>
      <c r="K14330" t="b">
        <v>1</v>
      </c>
      <c r="L14330" t="b">
        <v>0</v>
      </c>
      <c r="M14330" t="s">
        <v>30</v>
      </c>
      <c r="N14330" t="s">
        <v>22</v>
      </c>
      <c r="O14330">
        <v>170000</v>
      </c>
      <c r="R14330" t="s">
        <v>23011</v>
      </c>
      <c r="S14330" t="s">
        <v>23012</v>
      </c>
    </row>
    <row r="14331" spans="1:19" x14ac:dyDescent="0.25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>
        <v>2</v>
      </c>
      <c r="K14331" t="b">
        <v>0</v>
      </c>
      <c r="L14331" t="b">
        <v>0</v>
      </c>
      <c r="M14331" t="s">
        <v>21</v>
      </c>
      <c r="N14331" t="s">
        <v>22</v>
      </c>
      <c r="O14331">
        <v>115000</v>
      </c>
      <c r="R14331" t="s">
        <v>2989</v>
      </c>
      <c r="S14331" t="s">
        <v>2990</v>
      </c>
    </row>
    <row r="14332" spans="1:19" x14ac:dyDescent="0.25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>
        <v>6</v>
      </c>
      <c r="K14332" t="b">
        <v>0</v>
      </c>
      <c r="L14332" t="b">
        <v>0</v>
      </c>
      <c r="M14332" t="s">
        <v>360</v>
      </c>
      <c r="N14332" t="s">
        <v>22</v>
      </c>
      <c r="O14332">
        <v>147500</v>
      </c>
      <c r="R14332" t="s">
        <v>3497</v>
      </c>
      <c r="S14332" t="s">
        <v>23013</v>
      </c>
    </row>
    <row r="14333" spans="1:19" x14ac:dyDescent="0.25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>
        <v>5</v>
      </c>
      <c r="K14333" t="b">
        <v>1</v>
      </c>
      <c r="L14333" t="b">
        <v>0</v>
      </c>
      <c r="M14333" t="s">
        <v>30</v>
      </c>
      <c r="N14333" t="s">
        <v>51</v>
      </c>
      <c r="P14333">
        <v>28.5</v>
      </c>
      <c r="Q14333">
        <v>59280</v>
      </c>
      <c r="R14333" t="s">
        <v>282</v>
      </c>
    </row>
    <row r="14334" spans="1:19" x14ac:dyDescent="0.25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>
        <v>9</v>
      </c>
      <c r="K14334" t="b">
        <v>1</v>
      </c>
      <c r="L14334" t="b">
        <v>0</v>
      </c>
      <c r="M14334" t="s">
        <v>817</v>
      </c>
      <c r="N14334" t="s">
        <v>22</v>
      </c>
      <c r="O14334">
        <v>110000</v>
      </c>
      <c r="R14334" t="s">
        <v>23014</v>
      </c>
      <c r="S14334" t="s">
        <v>23015</v>
      </c>
    </row>
    <row r="14335" spans="1:19" x14ac:dyDescent="0.25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>
        <v>4</v>
      </c>
      <c r="K14335" t="b">
        <v>0</v>
      </c>
      <c r="L14335" t="b">
        <v>0</v>
      </c>
      <c r="M14335" t="s">
        <v>21</v>
      </c>
      <c r="N14335" t="s">
        <v>22</v>
      </c>
      <c r="O14335">
        <v>160000</v>
      </c>
      <c r="R14335" t="s">
        <v>1718</v>
      </c>
      <c r="S14335" t="s">
        <v>23016</v>
      </c>
    </row>
    <row r="14336" spans="1:19" x14ac:dyDescent="0.25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>
        <v>6</v>
      </c>
      <c r="K14336" t="b">
        <v>0</v>
      </c>
      <c r="L14336" t="b">
        <v>1</v>
      </c>
      <c r="M14336" t="s">
        <v>30</v>
      </c>
      <c r="N14336" t="s">
        <v>51</v>
      </c>
      <c r="P14336">
        <v>40.384999999999998</v>
      </c>
      <c r="Q14336">
        <v>84000.8</v>
      </c>
      <c r="R14336" t="s">
        <v>13543</v>
      </c>
      <c r="S14336" t="s">
        <v>717</v>
      </c>
    </row>
    <row r="14337" spans="1:19" x14ac:dyDescent="0.25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>
        <v>8</v>
      </c>
      <c r="K14337" t="b">
        <v>0</v>
      </c>
      <c r="L14337" t="b">
        <v>0</v>
      </c>
      <c r="M14337" t="s">
        <v>21</v>
      </c>
      <c r="N14337" t="s">
        <v>22</v>
      </c>
      <c r="O14337">
        <v>135000</v>
      </c>
      <c r="R14337" t="s">
        <v>1760</v>
      </c>
    </row>
    <row r="14338" spans="1:19" x14ac:dyDescent="0.25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>
        <v>12</v>
      </c>
      <c r="K14338" t="b">
        <v>0</v>
      </c>
      <c r="L14338" t="b">
        <v>0</v>
      </c>
      <c r="M14338" t="s">
        <v>2921</v>
      </c>
      <c r="N14338" t="s">
        <v>22</v>
      </c>
      <c r="O14338">
        <v>75067.5</v>
      </c>
      <c r="R14338" t="s">
        <v>4446</v>
      </c>
      <c r="S14338" t="s">
        <v>23018</v>
      </c>
    </row>
    <row r="14339" spans="1:19" x14ac:dyDescent="0.25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>
        <v>6</v>
      </c>
      <c r="K14339" t="b">
        <v>1</v>
      </c>
      <c r="L14339" t="b">
        <v>0</v>
      </c>
      <c r="M14339" t="s">
        <v>806</v>
      </c>
      <c r="N14339" t="s">
        <v>22</v>
      </c>
      <c r="O14339">
        <v>89100</v>
      </c>
      <c r="R14339" t="s">
        <v>1296</v>
      </c>
      <c r="S14339" t="s">
        <v>23020</v>
      </c>
    </row>
    <row r="14340" spans="1:19" x14ac:dyDescent="0.25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>
        <v>11</v>
      </c>
      <c r="K14340" t="b">
        <v>0</v>
      </c>
      <c r="L14340" t="b">
        <v>1</v>
      </c>
      <c r="M14340" t="s">
        <v>30</v>
      </c>
      <c r="N14340" t="s">
        <v>22</v>
      </c>
      <c r="O14340">
        <v>183000</v>
      </c>
      <c r="R14340" t="s">
        <v>23021</v>
      </c>
      <c r="S14340" t="s">
        <v>23022</v>
      </c>
    </row>
    <row r="14341" spans="1:19" x14ac:dyDescent="0.25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>
        <v>5</v>
      </c>
      <c r="K14341" t="b">
        <v>0</v>
      </c>
      <c r="L14341" t="b">
        <v>1</v>
      </c>
      <c r="M14341" t="s">
        <v>30</v>
      </c>
      <c r="N14341" t="s">
        <v>22</v>
      </c>
      <c r="O14341">
        <v>115000</v>
      </c>
      <c r="R14341" t="s">
        <v>402</v>
      </c>
      <c r="S14341" t="s">
        <v>23024</v>
      </c>
    </row>
    <row r="14342" spans="1:19" x14ac:dyDescent="0.25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>
        <v>4</v>
      </c>
      <c r="K14342" t="b">
        <v>0</v>
      </c>
      <c r="L14342" t="b">
        <v>1</v>
      </c>
      <c r="M14342" t="s">
        <v>30</v>
      </c>
      <c r="N14342" t="s">
        <v>22</v>
      </c>
      <c r="O14342">
        <v>211000</v>
      </c>
      <c r="R14342" t="s">
        <v>111</v>
      </c>
      <c r="S14342" t="s">
        <v>23026</v>
      </c>
    </row>
    <row r="14343" spans="1:19" x14ac:dyDescent="0.25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>
        <v>11</v>
      </c>
      <c r="K14343" t="b">
        <v>0</v>
      </c>
      <c r="L14343" t="b">
        <v>1</v>
      </c>
      <c r="M14343" t="s">
        <v>30</v>
      </c>
      <c r="N14343" t="s">
        <v>51</v>
      </c>
      <c r="P14343">
        <v>22.5</v>
      </c>
      <c r="Q14343">
        <v>46800</v>
      </c>
      <c r="R14343" t="s">
        <v>23029</v>
      </c>
      <c r="S14343" t="s">
        <v>11607</v>
      </c>
    </row>
    <row r="14344" spans="1:19" x14ac:dyDescent="0.25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>
        <v>10</v>
      </c>
      <c r="K14344" t="b">
        <v>0</v>
      </c>
      <c r="L14344" t="b">
        <v>1</v>
      </c>
      <c r="M14344" t="s">
        <v>30</v>
      </c>
      <c r="N14344" t="s">
        <v>51</v>
      </c>
      <c r="P14344">
        <v>39.39</v>
      </c>
      <c r="Q14344">
        <v>81931.199999999997</v>
      </c>
      <c r="R14344" t="s">
        <v>23031</v>
      </c>
      <c r="S14344" t="s">
        <v>703</v>
      </c>
    </row>
    <row r="14345" spans="1:19" x14ac:dyDescent="0.25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>
        <v>4</v>
      </c>
      <c r="K14345" t="b">
        <v>0</v>
      </c>
      <c r="L14345" t="b">
        <v>0</v>
      </c>
      <c r="M14345" t="s">
        <v>30</v>
      </c>
      <c r="N14345" t="s">
        <v>22</v>
      </c>
      <c r="O14345">
        <v>170000</v>
      </c>
      <c r="R14345" t="s">
        <v>912</v>
      </c>
      <c r="S14345" t="s">
        <v>23033</v>
      </c>
    </row>
    <row r="14346" spans="1:19" x14ac:dyDescent="0.25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>
        <v>1</v>
      </c>
      <c r="K14346" t="b">
        <v>0</v>
      </c>
      <c r="L14346" t="b">
        <v>0</v>
      </c>
      <c r="M14346" t="s">
        <v>30</v>
      </c>
      <c r="N14346" t="s">
        <v>51</v>
      </c>
      <c r="P14346">
        <v>24</v>
      </c>
      <c r="Q14346">
        <v>49920</v>
      </c>
      <c r="R14346" t="s">
        <v>23035</v>
      </c>
      <c r="S14346" t="s">
        <v>23036</v>
      </c>
    </row>
    <row r="14347" spans="1:19" x14ac:dyDescent="0.25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>
        <v>8</v>
      </c>
      <c r="K14347" t="b">
        <v>0</v>
      </c>
      <c r="L14347" t="b">
        <v>1</v>
      </c>
      <c r="M14347" t="s">
        <v>30</v>
      </c>
      <c r="N14347" t="s">
        <v>22</v>
      </c>
      <c r="O14347">
        <v>181500</v>
      </c>
      <c r="R14347" t="s">
        <v>23037</v>
      </c>
      <c r="S14347" t="s">
        <v>23038</v>
      </c>
    </row>
    <row r="14348" spans="1:19" x14ac:dyDescent="0.25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>
        <v>10</v>
      </c>
      <c r="K14348" t="b">
        <v>0</v>
      </c>
      <c r="L14348" t="b">
        <v>0</v>
      </c>
      <c r="M14348" t="s">
        <v>30</v>
      </c>
      <c r="N14348" t="s">
        <v>22</v>
      </c>
      <c r="O14348">
        <v>99150</v>
      </c>
      <c r="R14348" t="s">
        <v>23040</v>
      </c>
      <c r="S14348" t="s">
        <v>23041</v>
      </c>
    </row>
    <row r="14349" spans="1:19" x14ac:dyDescent="0.25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>
        <v>3</v>
      </c>
      <c r="K14349" t="b">
        <v>0</v>
      </c>
      <c r="L14349" t="b">
        <v>0</v>
      </c>
      <c r="M14349" t="s">
        <v>966</v>
      </c>
      <c r="N14349" t="s">
        <v>22</v>
      </c>
      <c r="O14349">
        <v>96773</v>
      </c>
      <c r="R14349" t="s">
        <v>23043</v>
      </c>
      <c r="S14349" t="s">
        <v>23044</v>
      </c>
    </row>
    <row r="14350" spans="1:19" x14ac:dyDescent="0.25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>
        <v>7</v>
      </c>
      <c r="K14350" t="b">
        <v>0</v>
      </c>
      <c r="L14350" t="b">
        <v>1</v>
      </c>
      <c r="M14350" t="s">
        <v>30</v>
      </c>
      <c r="N14350" t="s">
        <v>22</v>
      </c>
      <c r="O14350">
        <v>123000</v>
      </c>
      <c r="R14350" t="s">
        <v>1259</v>
      </c>
      <c r="S14350" t="s">
        <v>12889</v>
      </c>
    </row>
    <row r="14351" spans="1:19" x14ac:dyDescent="0.25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>
        <v>3</v>
      </c>
      <c r="K14351" t="b">
        <v>0</v>
      </c>
      <c r="L14351" t="b">
        <v>1</v>
      </c>
      <c r="M14351" t="s">
        <v>21</v>
      </c>
      <c r="N14351" t="s">
        <v>22</v>
      </c>
      <c r="O14351">
        <v>145000</v>
      </c>
      <c r="R14351" t="s">
        <v>692</v>
      </c>
      <c r="S14351" t="s">
        <v>445</v>
      </c>
    </row>
    <row r="14352" spans="1:19" x14ac:dyDescent="0.25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>
        <v>4</v>
      </c>
      <c r="K14352" t="b">
        <v>0</v>
      </c>
      <c r="L14352" t="b">
        <v>0</v>
      </c>
      <c r="M14352" t="s">
        <v>30</v>
      </c>
      <c r="N14352" t="s">
        <v>22</v>
      </c>
      <c r="O14352">
        <v>105515</v>
      </c>
      <c r="R14352" t="s">
        <v>1086</v>
      </c>
      <c r="S14352" t="s">
        <v>23046</v>
      </c>
    </row>
    <row r="14353" spans="1:19" x14ac:dyDescent="0.25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>
        <v>3</v>
      </c>
      <c r="K14353" t="b">
        <v>1</v>
      </c>
      <c r="L14353" t="b">
        <v>0</v>
      </c>
      <c r="M14353" t="s">
        <v>30</v>
      </c>
      <c r="N14353" t="s">
        <v>22</v>
      </c>
      <c r="O14353">
        <v>125000</v>
      </c>
      <c r="R14353" t="s">
        <v>282</v>
      </c>
      <c r="S14353" t="s">
        <v>4864</v>
      </c>
    </row>
    <row r="14354" spans="1:19" x14ac:dyDescent="0.25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>
        <v>3</v>
      </c>
      <c r="K14354" t="b">
        <v>0</v>
      </c>
      <c r="L14354" t="b">
        <v>0</v>
      </c>
      <c r="M14354" t="s">
        <v>30</v>
      </c>
      <c r="N14354" t="s">
        <v>51</v>
      </c>
      <c r="P14354">
        <v>35</v>
      </c>
      <c r="Q14354">
        <v>72800</v>
      </c>
      <c r="R14354" t="s">
        <v>239</v>
      </c>
      <c r="S14354" t="s">
        <v>8386</v>
      </c>
    </row>
    <row r="14355" spans="1:19" x14ac:dyDescent="0.25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>
        <v>3</v>
      </c>
      <c r="K14355" t="b">
        <v>0</v>
      </c>
      <c r="L14355" t="b">
        <v>0</v>
      </c>
      <c r="M14355" t="s">
        <v>2808</v>
      </c>
      <c r="N14355" t="s">
        <v>22</v>
      </c>
      <c r="O14355">
        <v>111175</v>
      </c>
      <c r="R14355" t="s">
        <v>5155</v>
      </c>
      <c r="S14355" t="s">
        <v>23048</v>
      </c>
    </row>
    <row r="14356" spans="1:19" x14ac:dyDescent="0.25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>
        <v>7</v>
      </c>
      <c r="K14356" t="b">
        <v>1</v>
      </c>
      <c r="L14356" t="b">
        <v>1</v>
      </c>
      <c r="M14356" t="s">
        <v>30</v>
      </c>
      <c r="N14356" t="s">
        <v>51</v>
      </c>
      <c r="P14356">
        <v>60</v>
      </c>
      <c r="Q14356">
        <v>124800</v>
      </c>
      <c r="R14356" t="s">
        <v>5073</v>
      </c>
      <c r="S14356" t="s">
        <v>23050</v>
      </c>
    </row>
    <row r="14357" spans="1:19" x14ac:dyDescent="0.25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>
        <v>1</v>
      </c>
      <c r="K14357" t="b">
        <v>0</v>
      </c>
      <c r="L14357" t="b">
        <v>0</v>
      </c>
      <c r="M14357" t="s">
        <v>30</v>
      </c>
      <c r="N14357" t="s">
        <v>22</v>
      </c>
      <c r="O14357">
        <v>97500</v>
      </c>
      <c r="R14357" t="s">
        <v>282</v>
      </c>
      <c r="S14357" t="s">
        <v>23052</v>
      </c>
    </row>
    <row r="14358" spans="1:19" x14ac:dyDescent="0.25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>
        <v>7</v>
      </c>
      <c r="K14358" t="b">
        <v>0</v>
      </c>
      <c r="L14358" t="b">
        <v>0</v>
      </c>
      <c r="M14358" t="s">
        <v>30</v>
      </c>
      <c r="N14358" t="s">
        <v>22</v>
      </c>
      <c r="O14358">
        <v>92550</v>
      </c>
      <c r="R14358" t="s">
        <v>23054</v>
      </c>
      <c r="S14358" t="s">
        <v>23055</v>
      </c>
    </row>
    <row r="14359" spans="1:19" x14ac:dyDescent="0.25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>
        <v>12</v>
      </c>
      <c r="K14359" t="b">
        <v>1</v>
      </c>
      <c r="L14359" t="b">
        <v>0</v>
      </c>
      <c r="M14359" t="s">
        <v>21</v>
      </c>
      <c r="N14359" t="s">
        <v>51</v>
      </c>
      <c r="P14359">
        <v>100</v>
      </c>
      <c r="Q14359">
        <v>208000</v>
      </c>
      <c r="R14359" t="s">
        <v>239</v>
      </c>
      <c r="S14359" t="s">
        <v>13750</v>
      </c>
    </row>
    <row r="14360" spans="1:19" x14ac:dyDescent="0.25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>
        <v>3</v>
      </c>
      <c r="K14360" t="b">
        <v>0</v>
      </c>
      <c r="L14360" t="b">
        <v>0</v>
      </c>
      <c r="M14360" t="s">
        <v>30</v>
      </c>
      <c r="N14360" t="s">
        <v>22</v>
      </c>
      <c r="O14360">
        <v>105700</v>
      </c>
      <c r="R14360" t="s">
        <v>6593</v>
      </c>
      <c r="S14360" t="s">
        <v>23058</v>
      </c>
    </row>
    <row r="14361" spans="1:19" x14ac:dyDescent="0.25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>
        <v>8</v>
      </c>
      <c r="K14361" t="b">
        <v>0</v>
      </c>
      <c r="L14361" t="b">
        <v>0</v>
      </c>
      <c r="M14361" t="s">
        <v>30</v>
      </c>
      <c r="N14361" t="s">
        <v>22</v>
      </c>
      <c r="O14361">
        <v>95005</v>
      </c>
      <c r="R14361" t="s">
        <v>2346</v>
      </c>
      <c r="S14361" t="s">
        <v>8881</v>
      </c>
    </row>
    <row r="14362" spans="1:19" x14ac:dyDescent="0.25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>
        <v>9</v>
      </c>
      <c r="K14362" t="b">
        <v>0</v>
      </c>
      <c r="L14362" t="b">
        <v>0</v>
      </c>
      <c r="M14362" t="s">
        <v>30</v>
      </c>
      <c r="N14362" t="s">
        <v>51</v>
      </c>
      <c r="P14362">
        <v>23</v>
      </c>
      <c r="Q14362">
        <v>47840</v>
      </c>
      <c r="R14362" t="s">
        <v>23059</v>
      </c>
      <c r="S14362" t="s">
        <v>8421</v>
      </c>
    </row>
    <row r="14363" spans="1:19" x14ac:dyDescent="0.25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>
        <v>4</v>
      </c>
      <c r="K14363" t="b">
        <v>0</v>
      </c>
      <c r="L14363" t="b">
        <v>0</v>
      </c>
      <c r="M14363" t="s">
        <v>966</v>
      </c>
      <c r="N14363" t="s">
        <v>51</v>
      </c>
      <c r="P14363">
        <v>20</v>
      </c>
      <c r="Q14363">
        <v>41600</v>
      </c>
      <c r="R14363" t="s">
        <v>23061</v>
      </c>
    </row>
    <row r="14364" spans="1:19" x14ac:dyDescent="0.25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>
        <v>10</v>
      </c>
      <c r="K14364" t="b">
        <v>0</v>
      </c>
      <c r="L14364" t="b">
        <v>0</v>
      </c>
      <c r="M14364" t="s">
        <v>30</v>
      </c>
      <c r="N14364" t="s">
        <v>51</v>
      </c>
      <c r="P14364">
        <v>35.82</v>
      </c>
      <c r="Q14364">
        <v>74505.600000000006</v>
      </c>
      <c r="R14364" t="s">
        <v>1011</v>
      </c>
      <c r="S14364" t="s">
        <v>1012</v>
      </c>
    </row>
    <row r="14365" spans="1:19" x14ac:dyDescent="0.25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>
        <v>1</v>
      </c>
      <c r="K14365" t="b">
        <v>0</v>
      </c>
      <c r="L14365" t="b">
        <v>0</v>
      </c>
      <c r="M14365" t="s">
        <v>360</v>
      </c>
      <c r="N14365" t="s">
        <v>22</v>
      </c>
      <c r="O14365">
        <v>79200</v>
      </c>
      <c r="R14365" t="s">
        <v>9816</v>
      </c>
    </row>
    <row r="14366" spans="1:19" x14ac:dyDescent="0.25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>
        <v>11</v>
      </c>
      <c r="K14366" t="b">
        <v>0</v>
      </c>
      <c r="L14366" t="b">
        <v>0</v>
      </c>
      <c r="M14366" t="s">
        <v>30</v>
      </c>
      <c r="N14366" t="s">
        <v>22</v>
      </c>
      <c r="O14366">
        <v>463500</v>
      </c>
      <c r="R14366" t="s">
        <v>23066</v>
      </c>
      <c r="S14366" t="s">
        <v>703</v>
      </c>
    </row>
    <row r="14367" spans="1:19" x14ac:dyDescent="0.25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>
        <v>5</v>
      </c>
      <c r="K14367" t="b">
        <v>0</v>
      </c>
      <c r="L14367" t="b">
        <v>0</v>
      </c>
      <c r="M14367" t="s">
        <v>5403</v>
      </c>
      <c r="N14367" t="s">
        <v>22</v>
      </c>
      <c r="O14367">
        <v>100300</v>
      </c>
      <c r="R14367" t="s">
        <v>10385</v>
      </c>
      <c r="S14367" t="s">
        <v>4774</v>
      </c>
    </row>
    <row r="14368" spans="1:19" x14ac:dyDescent="0.25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>
        <v>1</v>
      </c>
      <c r="K14368" t="b">
        <v>0</v>
      </c>
      <c r="L14368" t="b">
        <v>0</v>
      </c>
      <c r="M14368" t="s">
        <v>30</v>
      </c>
      <c r="N14368" t="s">
        <v>22</v>
      </c>
      <c r="O14368">
        <v>172500</v>
      </c>
      <c r="R14368" t="s">
        <v>1718</v>
      </c>
      <c r="S14368" t="s">
        <v>23068</v>
      </c>
    </row>
    <row r="14369" spans="1:19" x14ac:dyDescent="0.25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>
        <v>9</v>
      </c>
      <c r="K14369" t="b">
        <v>0</v>
      </c>
      <c r="L14369" t="b">
        <v>0</v>
      </c>
      <c r="M14369" t="s">
        <v>30</v>
      </c>
      <c r="N14369" t="s">
        <v>22</v>
      </c>
      <c r="O14369">
        <v>110664</v>
      </c>
      <c r="R14369" t="s">
        <v>7477</v>
      </c>
      <c r="S14369" t="s">
        <v>23069</v>
      </c>
    </row>
    <row r="14370" spans="1:19" x14ac:dyDescent="0.25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>
        <v>4</v>
      </c>
      <c r="K14370" t="b">
        <v>0</v>
      </c>
      <c r="L14370" t="b">
        <v>1</v>
      </c>
      <c r="M14370" t="s">
        <v>30</v>
      </c>
      <c r="N14370" t="s">
        <v>22</v>
      </c>
      <c r="O14370">
        <v>183046</v>
      </c>
      <c r="R14370" t="s">
        <v>1603</v>
      </c>
      <c r="S14370" t="s">
        <v>23071</v>
      </c>
    </row>
    <row r="14371" spans="1:19" x14ac:dyDescent="0.25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>
        <v>4</v>
      </c>
      <c r="K14371" t="b">
        <v>0</v>
      </c>
      <c r="L14371" t="b">
        <v>0</v>
      </c>
      <c r="M14371" t="s">
        <v>30</v>
      </c>
      <c r="N14371" t="s">
        <v>22</v>
      </c>
      <c r="O14371">
        <v>62536</v>
      </c>
      <c r="R14371" t="s">
        <v>23073</v>
      </c>
      <c r="S14371" t="s">
        <v>4868</v>
      </c>
    </row>
    <row r="14372" spans="1:19" x14ac:dyDescent="0.25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>
        <v>6</v>
      </c>
      <c r="K14372" t="b">
        <v>0</v>
      </c>
      <c r="L14372" t="b">
        <v>1</v>
      </c>
      <c r="M14372" t="s">
        <v>30</v>
      </c>
      <c r="N14372" t="s">
        <v>22</v>
      </c>
      <c r="O14372">
        <v>152700</v>
      </c>
      <c r="R14372" t="s">
        <v>402</v>
      </c>
      <c r="S14372" t="s">
        <v>23075</v>
      </c>
    </row>
    <row r="14373" spans="1:19" x14ac:dyDescent="0.25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>
        <v>8</v>
      </c>
      <c r="K14373" t="b">
        <v>0</v>
      </c>
      <c r="L14373" t="b">
        <v>1</v>
      </c>
      <c r="M14373" t="s">
        <v>30</v>
      </c>
      <c r="N14373" t="s">
        <v>51</v>
      </c>
      <c r="P14373">
        <v>52.78</v>
      </c>
      <c r="Q14373">
        <v>109782.39999999999</v>
      </c>
      <c r="R14373" t="s">
        <v>10279</v>
      </c>
    </row>
    <row r="14374" spans="1:19" x14ac:dyDescent="0.25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>
        <v>3</v>
      </c>
      <c r="K14374" t="b">
        <v>1</v>
      </c>
      <c r="L14374" t="b">
        <v>0</v>
      </c>
      <c r="M14374" t="s">
        <v>30</v>
      </c>
      <c r="N14374" t="s">
        <v>22</v>
      </c>
      <c r="O14374">
        <v>56000</v>
      </c>
      <c r="R14374" t="s">
        <v>282</v>
      </c>
      <c r="S14374" t="s">
        <v>23077</v>
      </c>
    </row>
    <row r="14375" spans="1:19" x14ac:dyDescent="0.25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>
        <v>6</v>
      </c>
      <c r="K14375" t="b">
        <v>0</v>
      </c>
      <c r="L14375" t="b">
        <v>0</v>
      </c>
      <c r="M14375" t="s">
        <v>30</v>
      </c>
      <c r="N14375" t="s">
        <v>51</v>
      </c>
      <c r="P14375">
        <v>21</v>
      </c>
      <c r="Q14375">
        <v>43680</v>
      </c>
      <c r="R14375" t="s">
        <v>7866</v>
      </c>
    </row>
    <row r="14376" spans="1:19" x14ac:dyDescent="0.25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>
        <v>9</v>
      </c>
      <c r="K14376" t="b">
        <v>0</v>
      </c>
      <c r="L14376" t="b">
        <v>1</v>
      </c>
      <c r="M14376" t="s">
        <v>30</v>
      </c>
      <c r="N14376" t="s">
        <v>22</v>
      </c>
      <c r="O14376">
        <v>137825</v>
      </c>
      <c r="R14376" t="s">
        <v>23078</v>
      </c>
      <c r="S14376" t="s">
        <v>842</v>
      </c>
    </row>
    <row r="14377" spans="1:19" x14ac:dyDescent="0.25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>
        <v>1</v>
      </c>
      <c r="K14377" t="b">
        <v>0</v>
      </c>
      <c r="L14377" t="b">
        <v>0</v>
      </c>
      <c r="M14377" t="s">
        <v>23080</v>
      </c>
      <c r="N14377" t="s">
        <v>22</v>
      </c>
      <c r="O14377">
        <v>235000</v>
      </c>
      <c r="R14377" t="s">
        <v>23081</v>
      </c>
      <c r="S14377" t="s">
        <v>23082</v>
      </c>
    </row>
    <row r="14378" spans="1:19" x14ac:dyDescent="0.25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>
        <v>10</v>
      </c>
      <c r="K14378" t="b">
        <v>0</v>
      </c>
      <c r="L14378" t="b">
        <v>1</v>
      </c>
      <c r="M14378" t="s">
        <v>30</v>
      </c>
      <c r="N14378" t="s">
        <v>22</v>
      </c>
      <c r="O14378">
        <v>112500</v>
      </c>
      <c r="R14378" t="s">
        <v>8234</v>
      </c>
      <c r="S14378" t="s">
        <v>16904</v>
      </c>
    </row>
    <row r="14379" spans="1:19" x14ac:dyDescent="0.25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>
        <v>9</v>
      </c>
      <c r="K14379" t="b">
        <v>0</v>
      </c>
      <c r="L14379" t="b">
        <v>0</v>
      </c>
      <c r="M14379" t="s">
        <v>30</v>
      </c>
      <c r="N14379" t="s">
        <v>22</v>
      </c>
      <c r="O14379">
        <v>138200</v>
      </c>
      <c r="R14379" t="s">
        <v>1752</v>
      </c>
      <c r="S14379" t="s">
        <v>23084</v>
      </c>
    </row>
    <row r="14380" spans="1:19" x14ac:dyDescent="0.25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>
        <v>7</v>
      </c>
      <c r="K14380" t="b">
        <v>0</v>
      </c>
      <c r="L14380" t="b">
        <v>0</v>
      </c>
      <c r="M14380" t="s">
        <v>21</v>
      </c>
      <c r="N14380" t="s">
        <v>22</v>
      </c>
      <c r="O14380">
        <v>127500</v>
      </c>
      <c r="R14380" t="s">
        <v>137</v>
      </c>
      <c r="S14380" t="s">
        <v>9839</v>
      </c>
    </row>
    <row r="14381" spans="1:19" x14ac:dyDescent="0.25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>
        <v>8</v>
      </c>
      <c r="K14381" t="b">
        <v>0</v>
      </c>
      <c r="L14381" t="b">
        <v>0</v>
      </c>
      <c r="M14381" t="s">
        <v>30</v>
      </c>
      <c r="N14381" t="s">
        <v>22</v>
      </c>
      <c r="O14381">
        <v>125000</v>
      </c>
      <c r="R14381" t="s">
        <v>23086</v>
      </c>
      <c r="S14381" t="s">
        <v>445</v>
      </c>
    </row>
    <row r="14382" spans="1:19" x14ac:dyDescent="0.25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>
        <v>9</v>
      </c>
      <c r="K14382" t="b">
        <v>1</v>
      </c>
      <c r="L14382" t="b">
        <v>0</v>
      </c>
      <c r="M14382" t="s">
        <v>30</v>
      </c>
      <c r="N14382" t="s">
        <v>51</v>
      </c>
      <c r="P14382">
        <v>55</v>
      </c>
      <c r="Q14382">
        <v>114400</v>
      </c>
      <c r="R14382" t="s">
        <v>23088</v>
      </c>
    </row>
    <row r="14383" spans="1:19" x14ac:dyDescent="0.25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>
        <v>1</v>
      </c>
      <c r="K14383" t="b">
        <v>0</v>
      </c>
      <c r="L14383" t="b">
        <v>0</v>
      </c>
      <c r="M14383" t="s">
        <v>30</v>
      </c>
      <c r="N14383" t="s">
        <v>22</v>
      </c>
      <c r="O14383">
        <v>100000</v>
      </c>
      <c r="R14383" t="s">
        <v>8888</v>
      </c>
      <c r="S14383" t="s">
        <v>1063</v>
      </c>
    </row>
    <row r="14384" spans="1:19" x14ac:dyDescent="0.25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>
        <v>4</v>
      </c>
      <c r="K14384" t="b">
        <v>0</v>
      </c>
      <c r="L14384" t="b">
        <v>0</v>
      </c>
      <c r="M14384" t="s">
        <v>30</v>
      </c>
      <c r="N14384" t="s">
        <v>22</v>
      </c>
      <c r="O14384">
        <v>90000</v>
      </c>
      <c r="R14384" t="s">
        <v>543</v>
      </c>
      <c r="S14384" t="s">
        <v>544</v>
      </c>
    </row>
    <row r="14385" spans="1:19" x14ac:dyDescent="0.25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>
        <v>12</v>
      </c>
      <c r="K14385" t="b">
        <v>0</v>
      </c>
      <c r="L14385" t="b">
        <v>1</v>
      </c>
      <c r="M14385" t="s">
        <v>30</v>
      </c>
      <c r="N14385" t="s">
        <v>22</v>
      </c>
      <c r="O14385">
        <v>125000</v>
      </c>
      <c r="R14385" t="s">
        <v>23089</v>
      </c>
      <c r="S14385" t="s">
        <v>1249</v>
      </c>
    </row>
    <row r="14386" spans="1:19" x14ac:dyDescent="0.25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>
        <v>9</v>
      </c>
      <c r="K14386" t="b">
        <v>1</v>
      </c>
      <c r="L14386" t="b">
        <v>1</v>
      </c>
      <c r="M14386" t="s">
        <v>30</v>
      </c>
      <c r="N14386" t="s">
        <v>22</v>
      </c>
      <c r="O14386">
        <v>105000</v>
      </c>
      <c r="R14386" t="s">
        <v>23091</v>
      </c>
      <c r="S14386" t="s">
        <v>5754</v>
      </c>
    </row>
    <row r="14387" spans="1:19" x14ac:dyDescent="0.25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>
        <v>2</v>
      </c>
      <c r="K14387" t="b">
        <v>0</v>
      </c>
      <c r="L14387" t="b">
        <v>0</v>
      </c>
      <c r="M14387" t="s">
        <v>360</v>
      </c>
      <c r="N14387" t="s">
        <v>22</v>
      </c>
      <c r="O14387">
        <v>147500</v>
      </c>
      <c r="R14387" t="s">
        <v>614</v>
      </c>
      <c r="S14387" t="s">
        <v>18911</v>
      </c>
    </row>
    <row r="14388" spans="1:19" x14ac:dyDescent="0.25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>
        <v>7</v>
      </c>
      <c r="K14388" t="b">
        <v>0</v>
      </c>
      <c r="L14388" t="b">
        <v>0</v>
      </c>
      <c r="M14388" t="s">
        <v>30</v>
      </c>
      <c r="N14388" t="s">
        <v>22</v>
      </c>
      <c r="O14388">
        <v>132368</v>
      </c>
      <c r="R14388" t="s">
        <v>15149</v>
      </c>
      <c r="S14388" t="s">
        <v>23093</v>
      </c>
    </row>
    <row r="14389" spans="1:19" x14ac:dyDescent="0.25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>
        <v>6</v>
      </c>
      <c r="K14389" t="b">
        <v>1</v>
      </c>
      <c r="L14389" t="b">
        <v>0</v>
      </c>
      <c r="M14389" t="s">
        <v>30</v>
      </c>
      <c r="N14389" t="s">
        <v>51</v>
      </c>
      <c r="P14389">
        <v>51.604999999999997</v>
      </c>
      <c r="Q14389">
        <v>107338.4</v>
      </c>
      <c r="R14389" t="s">
        <v>7910</v>
      </c>
      <c r="S14389" t="s">
        <v>23095</v>
      </c>
    </row>
    <row r="14390" spans="1:19" x14ac:dyDescent="0.25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>
        <v>2</v>
      </c>
      <c r="K14390" t="b">
        <v>0</v>
      </c>
      <c r="L14390" t="b">
        <v>1</v>
      </c>
      <c r="M14390" t="s">
        <v>30</v>
      </c>
      <c r="N14390" t="s">
        <v>22</v>
      </c>
      <c r="O14390">
        <v>87194.5</v>
      </c>
      <c r="R14390" t="s">
        <v>18418</v>
      </c>
    </row>
    <row r="14391" spans="1:19" x14ac:dyDescent="0.25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>
        <v>4</v>
      </c>
      <c r="K14391" t="b">
        <v>0</v>
      </c>
      <c r="L14391" t="b">
        <v>1</v>
      </c>
      <c r="M14391" t="s">
        <v>21</v>
      </c>
      <c r="N14391" t="s">
        <v>22</v>
      </c>
      <c r="O14391">
        <v>115000</v>
      </c>
      <c r="R14391" t="s">
        <v>402</v>
      </c>
      <c r="S14391" t="s">
        <v>1877</v>
      </c>
    </row>
    <row r="14392" spans="1:19" x14ac:dyDescent="0.25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>
        <v>9</v>
      </c>
      <c r="K14392" t="b">
        <v>1</v>
      </c>
      <c r="L14392" t="b">
        <v>0</v>
      </c>
      <c r="M14392" t="s">
        <v>11442</v>
      </c>
      <c r="N14392" t="s">
        <v>51</v>
      </c>
      <c r="P14392">
        <v>15</v>
      </c>
      <c r="Q14392">
        <v>31200</v>
      </c>
      <c r="R14392" t="s">
        <v>6554</v>
      </c>
    </row>
    <row r="14393" spans="1:19" x14ac:dyDescent="0.25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>
        <v>1</v>
      </c>
      <c r="K14393" t="b">
        <v>0</v>
      </c>
      <c r="L14393" t="b">
        <v>1</v>
      </c>
      <c r="M14393" t="s">
        <v>21</v>
      </c>
      <c r="N14393" t="s">
        <v>51</v>
      </c>
      <c r="P14393">
        <v>24</v>
      </c>
      <c r="Q14393">
        <v>49920</v>
      </c>
      <c r="R14393" t="s">
        <v>4079</v>
      </c>
      <c r="S14393" t="s">
        <v>23100</v>
      </c>
    </row>
    <row r="14394" spans="1:19" x14ac:dyDescent="0.25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>
        <v>3</v>
      </c>
      <c r="K14394" t="b">
        <v>0</v>
      </c>
      <c r="L14394" t="b">
        <v>1</v>
      </c>
      <c r="M14394" t="s">
        <v>30</v>
      </c>
      <c r="N14394" t="s">
        <v>22</v>
      </c>
      <c r="O14394">
        <v>115000</v>
      </c>
      <c r="R14394" t="s">
        <v>402</v>
      </c>
      <c r="S14394" t="s">
        <v>23101</v>
      </c>
    </row>
    <row r="14395" spans="1:19" x14ac:dyDescent="0.25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>
        <v>5</v>
      </c>
      <c r="K14395" t="b">
        <v>0</v>
      </c>
      <c r="L14395" t="b">
        <v>0</v>
      </c>
      <c r="M14395" t="s">
        <v>5093</v>
      </c>
      <c r="N14395" t="s">
        <v>22</v>
      </c>
      <c r="O14395">
        <v>79200</v>
      </c>
      <c r="R14395" t="s">
        <v>13901</v>
      </c>
    </row>
    <row r="14396" spans="1:19" x14ac:dyDescent="0.25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>
        <v>4</v>
      </c>
      <c r="K14396" t="b">
        <v>1</v>
      </c>
      <c r="L14396" t="b">
        <v>0</v>
      </c>
      <c r="M14396" t="s">
        <v>30</v>
      </c>
      <c r="N14396" t="s">
        <v>51</v>
      </c>
      <c r="P14396">
        <v>25</v>
      </c>
      <c r="Q14396">
        <v>52000</v>
      </c>
      <c r="R14396" t="s">
        <v>239</v>
      </c>
      <c r="S14396" t="s">
        <v>468</v>
      </c>
    </row>
    <row r="14397" spans="1:19" x14ac:dyDescent="0.25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>
        <v>5</v>
      </c>
      <c r="K14397" t="b">
        <v>0</v>
      </c>
      <c r="L14397" t="b">
        <v>0</v>
      </c>
      <c r="M14397" t="s">
        <v>2153</v>
      </c>
      <c r="N14397" t="s">
        <v>22</v>
      </c>
      <c r="O14397">
        <v>69962.5</v>
      </c>
      <c r="R14397" t="s">
        <v>2516</v>
      </c>
      <c r="S14397" t="s">
        <v>343</v>
      </c>
    </row>
    <row r="14398" spans="1:19" x14ac:dyDescent="0.25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>
        <v>7</v>
      </c>
      <c r="K14398" t="b">
        <v>0</v>
      </c>
      <c r="L14398" t="b">
        <v>1</v>
      </c>
      <c r="M14398" t="s">
        <v>30</v>
      </c>
      <c r="N14398" t="s">
        <v>22</v>
      </c>
      <c r="O14398">
        <v>145000</v>
      </c>
      <c r="R14398" t="s">
        <v>1176</v>
      </c>
      <c r="S14398" t="s">
        <v>23102</v>
      </c>
    </row>
    <row r="14399" spans="1:19" x14ac:dyDescent="0.25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>
        <v>6</v>
      </c>
      <c r="K14399" t="b">
        <v>0</v>
      </c>
      <c r="L14399" t="b">
        <v>0</v>
      </c>
      <c r="M14399" t="s">
        <v>21</v>
      </c>
      <c r="N14399" t="s">
        <v>51</v>
      </c>
      <c r="P14399">
        <v>70</v>
      </c>
      <c r="Q14399">
        <v>145600</v>
      </c>
      <c r="R14399" t="s">
        <v>239</v>
      </c>
      <c r="S14399" t="s">
        <v>445</v>
      </c>
    </row>
    <row r="14400" spans="1:19" x14ac:dyDescent="0.25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>
        <v>8</v>
      </c>
      <c r="K14400" t="b">
        <v>0</v>
      </c>
      <c r="L14400" t="b">
        <v>1</v>
      </c>
      <c r="M14400" t="s">
        <v>30</v>
      </c>
      <c r="N14400" t="s">
        <v>51</v>
      </c>
      <c r="P14400">
        <v>18.5</v>
      </c>
      <c r="Q14400">
        <v>38480</v>
      </c>
      <c r="R14400" t="s">
        <v>21413</v>
      </c>
      <c r="S14400" t="s">
        <v>23104</v>
      </c>
    </row>
    <row r="14401" spans="1:19" x14ac:dyDescent="0.25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>
        <v>6</v>
      </c>
      <c r="K14401" t="b">
        <v>0</v>
      </c>
      <c r="L14401" t="b">
        <v>0</v>
      </c>
      <c r="M14401" t="s">
        <v>4529</v>
      </c>
      <c r="N14401" t="s">
        <v>22</v>
      </c>
      <c r="O14401">
        <v>157500</v>
      </c>
      <c r="R14401" t="s">
        <v>5472</v>
      </c>
      <c r="S14401" t="s">
        <v>773</v>
      </c>
    </row>
    <row r="14402" spans="1:19" x14ac:dyDescent="0.25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>
        <v>10</v>
      </c>
      <c r="K14402" t="b">
        <v>0</v>
      </c>
      <c r="L14402" t="b">
        <v>1</v>
      </c>
      <c r="M14402" t="s">
        <v>30</v>
      </c>
      <c r="N14402" t="s">
        <v>51</v>
      </c>
      <c r="P14402">
        <v>61.16</v>
      </c>
      <c r="Q14402">
        <v>127212.8</v>
      </c>
      <c r="R14402" t="s">
        <v>402</v>
      </c>
      <c r="S14402" t="s">
        <v>343</v>
      </c>
    </row>
    <row r="14403" spans="1:19" x14ac:dyDescent="0.25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57500</v>
      </c>
      <c r="R14403" t="s">
        <v>7845</v>
      </c>
      <c r="S14403" t="s">
        <v>23107</v>
      </c>
    </row>
    <row r="14404" spans="1:19" x14ac:dyDescent="0.25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>
        <v>8</v>
      </c>
      <c r="K14404" t="b">
        <v>0</v>
      </c>
      <c r="L14404" t="b">
        <v>0</v>
      </c>
      <c r="M14404" t="s">
        <v>30</v>
      </c>
      <c r="N14404" t="s">
        <v>22</v>
      </c>
      <c r="O14404">
        <v>55000</v>
      </c>
      <c r="R14404" t="s">
        <v>1803</v>
      </c>
      <c r="S14404" t="s">
        <v>8485</v>
      </c>
    </row>
    <row r="14405" spans="1:19" x14ac:dyDescent="0.25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>
        <v>5</v>
      </c>
      <c r="K14405" t="b">
        <v>0</v>
      </c>
      <c r="L14405" t="b">
        <v>0</v>
      </c>
      <c r="M14405" t="s">
        <v>2362</v>
      </c>
      <c r="N14405" t="s">
        <v>22</v>
      </c>
      <c r="O14405">
        <v>131193</v>
      </c>
      <c r="R14405" t="s">
        <v>9222</v>
      </c>
      <c r="S14405" t="s">
        <v>23110</v>
      </c>
    </row>
    <row r="14406" spans="1:19" x14ac:dyDescent="0.25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>
        <v>5</v>
      </c>
      <c r="K14406" t="b">
        <v>0</v>
      </c>
      <c r="L14406" t="b">
        <v>0</v>
      </c>
      <c r="M14406" t="s">
        <v>30</v>
      </c>
      <c r="N14406" t="s">
        <v>22</v>
      </c>
      <c r="O14406">
        <v>190000</v>
      </c>
      <c r="R14406" t="s">
        <v>4737</v>
      </c>
      <c r="S14406" t="s">
        <v>23112</v>
      </c>
    </row>
    <row r="14407" spans="1:19" x14ac:dyDescent="0.25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>
        <v>10</v>
      </c>
      <c r="K14407" t="b">
        <v>0</v>
      </c>
      <c r="L14407" t="b">
        <v>0</v>
      </c>
      <c r="M14407" t="s">
        <v>30</v>
      </c>
      <c r="N14407" t="s">
        <v>51</v>
      </c>
      <c r="P14407">
        <v>31.975000000000001</v>
      </c>
      <c r="Q14407">
        <v>66508</v>
      </c>
      <c r="R14407" t="s">
        <v>352</v>
      </c>
      <c r="S14407" t="s">
        <v>2596</v>
      </c>
    </row>
    <row r="14408" spans="1:19" x14ac:dyDescent="0.25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>
        <v>10</v>
      </c>
      <c r="K14408" t="b">
        <v>0</v>
      </c>
      <c r="L14408" t="b">
        <v>0</v>
      </c>
      <c r="M14408" t="s">
        <v>220</v>
      </c>
      <c r="N14408" t="s">
        <v>51</v>
      </c>
      <c r="P14408">
        <v>22</v>
      </c>
      <c r="Q14408">
        <v>45760</v>
      </c>
      <c r="R14408" t="s">
        <v>221</v>
      </c>
      <c r="S14408" t="s">
        <v>1063</v>
      </c>
    </row>
    <row r="14409" spans="1:19" x14ac:dyDescent="0.25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>
        <v>2</v>
      </c>
      <c r="K14409" t="b">
        <v>0</v>
      </c>
      <c r="L14409" t="b">
        <v>1</v>
      </c>
      <c r="M14409" t="s">
        <v>30</v>
      </c>
      <c r="N14409" t="s">
        <v>22</v>
      </c>
      <c r="O14409">
        <v>67500</v>
      </c>
      <c r="R14409" t="s">
        <v>14589</v>
      </c>
    </row>
    <row r="14410" spans="1:19" x14ac:dyDescent="0.25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>
        <v>10</v>
      </c>
      <c r="K14410" t="b">
        <v>0</v>
      </c>
      <c r="L14410" t="b">
        <v>1</v>
      </c>
      <c r="M14410" t="s">
        <v>21</v>
      </c>
      <c r="N14410" t="s">
        <v>22</v>
      </c>
      <c r="O14410">
        <v>180000</v>
      </c>
      <c r="R14410" t="s">
        <v>128</v>
      </c>
      <c r="S14410" t="s">
        <v>17593</v>
      </c>
    </row>
    <row r="14411" spans="1:19" x14ac:dyDescent="0.25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>
        <v>8</v>
      </c>
      <c r="K14411" t="b">
        <v>0</v>
      </c>
      <c r="L14411" t="b">
        <v>0</v>
      </c>
      <c r="M14411" t="s">
        <v>30</v>
      </c>
      <c r="N14411" t="s">
        <v>22</v>
      </c>
      <c r="O14411">
        <v>194000</v>
      </c>
      <c r="R14411" t="s">
        <v>4679</v>
      </c>
      <c r="S14411" t="s">
        <v>10284</v>
      </c>
    </row>
    <row r="14412" spans="1:19" x14ac:dyDescent="0.25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>
        <v>9</v>
      </c>
      <c r="K14412" t="b">
        <v>1</v>
      </c>
      <c r="L14412" t="b">
        <v>0</v>
      </c>
      <c r="M14412" t="s">
        <v>30</v>
      </c>
      <c r="N14412" t="s">
        <v>51</v>
      </c>
      <c r="P14412">
        <v>55</v>
      </c>
      <c r="Q14412">
        <v>114400</v>
      </c>
      <c r="R14412" t="s">
        <v>239</v>
      </c>
      <c r="S14412" t="s">
        <v>23113</v>
      </c>
    </row>
    <row r="14413" spans="1:19" x14ac:dyDescent="0.25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>
        <v>1</v>
      </c>
      <c r="K14413" t="b">
        <v>0</v>
      </c>
      <c r="L14413" t="b">
        <v>1</v>
      </c>
      <c r="M14413" t="s">
        <v>30</v>
      </c>
      <c r="N14413" t="s">
        <v>22</v>
      </c>
      <c r="O14413">
        <v>155000</v>
      </c>
      <c r="R14413" t="s">
        <v>156</v>
      </c>
      <c r="S14413" t="s">
        <v>23114</v>
      </c>
    </row>
    <row r="14414" spans="1:19" x14ac:dyDescent="0.25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>
        <v>6</v>
      </c>
      <c r="K14414" t="b">
        <v>0</v>
      </c>
      <c r="L14414" t="b">
        <v>0</v>
      </c>
      <c r="M14414" t="s">
        <v>341</v>
      </c>
      <c r="N14414" t="s">
        <v>22</v>
      </c>
      <c r="O14414">
        <v>56700</v>
      </c>
      <c r="R14414" t="s">
        <v>1152</v>
      </c>
      <c r="S14414" t="s">
        <v>23116</v>
      </c>
    </row>
    <row r="14415" spans="1:19" x14ac:dyDescent="0.25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>
        <v>5</v>
      </c>
      <c r="K14415" t="b">
        <v>0</v>
      </c>
      <c r="L14415" t="b">
        <v>0</v>
      </c>
      <c r="M14415" t="s">
        <v>30</v>
      </c>
      <c r="N14415" t="s">
        <v>22</v>
      </c>
      <c r="O14415">
        <v>110000</v>
      </c>
      <c r="R14415" t="s">
        <v>23117</v>
      </c>
      <c r="S14415" t="s">
        <v>23118</v>
      </c>
    </row>
    <row r="14416" spans="1:19" x14ac:dyDescent="0.25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>
        <v>11</v>
      </c>
      <c r="K14416" t="b">
        <v>0</v>
      </c>
      <c r="L14416" t="b">
        <v>0</v>
      </c>
      <c r="M14416" t="s">
        <v>30</v>
      </c>
      <c r="N14416" t="s">
        <v>22</v>
      </c>
      <c r="O14416">
        <v>170000</v>
      </c>
      <c r="R14416" t="s">
        <v>782</v>
      </c>
      <c r="S14416" t="s">
        <v>23119</v>
      </c>
    </row>
    <row r="14417" spans="1:19" x14ac:dyDescent="0.25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>
        <v>5</v>
      </c>
      <c r="K14417" t="b">
        <v>0</v>
      </c>
      <c r="L14417" t="b">
        <v>1</v>
      </c>
      <c r="M14417" t="s">
        <v>30</v>
      </c>
      <c r="N14417" t="s">
        <v>22</v>
      </c>
      <c r="O14417">
        <v>181000</v>
      </c>
      <c r="R14417" t="s">
        <v>23121</v>
      </c>
      <c r="S14417" t="s">
        <v>23122</v>
      </c>
    </row>
    <row r="14418" spans="1:19" x14ac:dyDescent="0.25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>
        <v>7</v>
      </c>
      <c r="K14418" t="b">
        <v>0</v>
      </c>
      <c r="L14418" t="b">
        <v>0</v>
      </c>
      <c r="M14418" t="s">
        <v>30</v>
      </c>
      <c r="N14418" t="s">
        <v>51</v>
      </c>
      <c r="P14418">
        <v>31.614999999999998</v>
      </c>
      <c r="Q14418">
        <v>65759.199999999997</v>
      </c>
      <c r="R14418" t="s">
        <v>5891</v>
      </c>
    </row>
    <row r="14419" spans="1:19" x14ac:dyDescent="0.25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>
        <v>3</v>
      </c>
      <c r="K14419" t="b">
        <v>1</v>
      </c>
      <c r="L14419" t="b">
        <v>0</v>
      </c>
      <c r="M14419" t="s">
        <v>30</v>
      </c>
      <c r="N14419" t="s">
        <v>51</v>
      </c>
      <c r="P14419">
        <v>70</v>
      </c>
      <c r="Q14419">
        <v>145600</v>
      </c>
      <c r="R14419" t="s">
        <v>1855</v>
      </c>
      <c r="S14419" t="s">
        <v>13758</v>
      </c>
    </row>
    <row r="14420" spans="1:19" x14ac:dyDescent="0.25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>
        <v>7</v>
      </c>
      <c r="K14420" t="b">
        <v>0</v>
      </c>
      <c r="L14420" t="b">
        <v>1</v>
      </c>
      <c r="M14420" t="s">
        <v>30</v>
      </c>
      <c r="N14420" t="s">
        <v>22</v>
      </c>
      <c r="O14420">
        <v>140000</v>
      </c>
      <c r="R14420" t="s">
        <v>473</v>
      </c>
      <c r="S14420" t="s">
        <v>4405</v>
      </c>
    </row>
    <row r="14421" spans="1:19" x14ac:dyDescent="0.25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>
        <v>8</v>
      </c>
      <c r="K14421" t="b">
        <v>0</v>
      </c>
      <c r="L14421" t="b">
        <v>1</v>
      </c>
      <c r="M14421" t="s">
        <v>21</v>
      </c>
      <c r="N14421" t="s">
        <v>51</v>
      </c>
      <c r="P14421">
        <v>87.5</v>
      </c>
      <c r="Q14421">
        <v>182000</v>
      </c>
      <c r="R14421" t="s">
        <v>335</v>
      </c>
      <c r="S14421" t="s">
        <v>23125</v>
      </c>
    </row>
    <row r="14422" spans="1:19" x14ac:dyDescent="0.25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>
        <v>7</v>
      </c>
      <c r="K14422" t="b">
        <v>0</v>
      </c>
      <c r="L14422" t="b">
        <v>1</v>
      </c>
      <c r="M14422" t="s">
        <v>30</v>
      </c>
      <c r="N14422" t="s">
        <v>22</v>
      </c>
      <c r="O14422">
        <v>150000</v>
      </c>
      <c r="R14422" t="s">
        <v>2804</v>
      </c>
      <c r="S14422" t="s">
        <v>8397</v>
      </c>
    </row>
    <row r="14423" spans="1:19" x14ac:dyDescent="0.25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>
        <v>4</v>
      </c>
      <c r="K14423" t="b">
        <v>0</v>
      </c>
      <c r="L14423" t="b">
        <v>0</v>
      </c>
      <c r="M14423" t="s">
        <v>30</v>
      </c>
      <c r="N14423" t="s">
        <v>22</v>
      </c>
      <c r="O14423">
        <v>80000</v>
      </c>
      <c r="R14423" t="s">
        <v>23126</v>
      </c>
      <c r="S14423" t="s">
        <v>23127</v>
      </c>
    </row>
    <row r="14424" spans="1:19" x14ac:dyDescent="0.25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>
        <v>2</v>
      </c>
      <c r="K14424" t="b">
        <v>0</v>
      </c>
      <c r="L14424" t="b">
        <v>0</v>
      </c>
      <c r="M14424" t="s">
        <v>30</v>
      </c>
      <c r="N14424" t="s">
        <v>22</v>
      </c>
      <c r="O14424">
        <v>92500</v>
      </c>
      <c r="R14424" t="s">
        <v>739</v>
      </c>
      <c r="S14424" t="s">
        <v>23129</v>
      </c>
    </row>
    <row r="14425" spans="1:19" x14ac:dyDescent="0.25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>
        <v>12</v>
      </c>
      <c r="K14425" t="b">
        <v>1</v>
      </c>
      <c r="L14425" t="b">
        <v>0</v>
      </c>
      <c r="M14425" t="s">
        <v>30</v>
      </c>
      <c r="N14425" t="s">
        <v>51</v>
      </c>
      <c r="P14425">
        <v>77.5</v>
      </c>
      <c r="Q14425">
        <v>161200</v>
      </c>
      <c r="R14425" t="s">
        <v>18996</v>
      </c>
    </row>
    <row r="14426" spans="1:19" x14ac:dyDescent="0.25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>
        <v>8</v>
      </c>
      <c r="K14426" t="b">
        <v>0</v>
      </c>
      <c r="L14426" t="b">
        <v>1</v>
      </c>
      <c r="M14426" t="s">
        <v>30</v>
      </c>
      <c r="N14426" t="s">
        <v>22</v>
      </c>
      <c r="O14426">
        <v>205000</v>
      </c>
      <c r="R14426" t="s">
        <v>13145</v>
      </c>
      <c r="S14426" t="s">
        <v>13146</v>
      </c>
    </row>
    <row r="14427" spans="1:19" x14ac:dyDescent="0.25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>
        <v>1</v>
      </c>
      <c r="K14427" t="b">
        <v>0</v>
      </c>
      <c r="L14427" t="b">
        <v>0</v>
      </c>
      <c r="M14427" t="s">
        <v>220</v>
      </c>
      <c r="N14427" t="s">
        <v>22</v>
      </c>
      <c r="O14427">
        <v>90000</v>
      </c>
      <c r="R14427" t="s">
        <v>9121</v>
      </c>
      <c r="S14427" t="s">
        <v>23133</v>
      </c>
    </row>
    <row r="14428" spans="1:19" x14ac:dyDescent="0.25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>
        <v>9</v>
      </c>
      <c r="K14428" t="b">
        <v>1</v>
      </c>
      <c r="L14428" t="b">
        <v>0</v>
      </c>
      <c r="M14428" t="s">
        <v>30</v>
      </c>
      <c r="N14428" t="s">
        <v>51</v>
      </c>
      <c r="P14428">
        <v>57.5</v>
      </c>
      <c r="Q14428">
        <v>119600</v>
      </c>
      <c r="R14428" t="s">
        <v>153</v>
      </c>
    </row>
    <row r="14429" spans="1:19" x14ac:dyDescent="0.25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>
        <v>7</v>
      </c>
      <c r="K14429" t="b">
        <v>0</v>
      </c>
      <c r="L14429" t="b">
        <v>1</v>
      </c>
      <c r="M14429" t="s">
        <v>30</v>
      </c>
      <c r="N14429" t="s">
        <v>22</v>
      </c>
      <c r="O14429">
        <v>260000</v>
      </c>
      <c r="R14429" t="s">
        <v>14168</v>
      </c>
    </row>
    <row r="14430" spans="1:19" x14ac:dyDescent="0.25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>
        <v>3</v>
      </c>
      <c r="K14430" t="b">
        <v>0</v>
      </c>
      <c r="L14430" t="b">
        <v>0</v>
      </c>
      <c r="M14430" t="s">
        <v>30</v>
      </c>
      <c r="N14430" t="s">
        <v>51</v>
      </c>
      <c r="P14430">
        <v>65</v>
      </c>
      <c r="Q14430">
        <v>135200</v>
      </c>
      <c r="R14430" t="s">
        <v>19289</v>
      </c>
      <c r="S14430" t="s">
        <v>23135</v>
      </c>
    </row>
    <row r="14431" spans="1:19" x14ac:dyDescent="0.25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>
        <v>10</v>
      </c>
      <c r="K14431" t="b">
        <v>0</v>
      </c>
      <c r="L14431" t="b">
        <v>1</v>
      </c>
      <c r="M14431" t="s">
        <v>30</v>
      </c>
      <c r="N14431" t="s">
        <v>22</v>
      </c>
      <c r="O14431">
        <v>69979</v>
      </c>
      <c r="R14431" t="s">
        <v>23138</v>
      </c>
    </row>
    <row r="14432" spans="1:19" x14ac:dyDescent="0.25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>
        <v>8</v>
      </c>
      <c r="K14432" t="b">
        <v>0</v>
      </c>
      <c r="L14432" t="b">
        <v>0</v>
      </c>
      <c r="M14432" t="s">
        <v>119</v>
      </c>
      <c r="N14432" t="s">
        <v>22</v>
      </c>
      <c r="O14432">
        <v>56700</v>
      </c>
      <c r="R14432" t="s">
        <v>23140</v>
      </c>
      <c r="S14432" t="s">
        <v>23141</v>
      </c>
    </row>
    <row r="14433" spans="1:19" x14ac:dyDescent="0.25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>
        <v>8</v>
      </c>
      <c r="K14433" t="b">
        <v>1</v>
      </c>
      <c r="L14433" t="b">
        <v>0</v>
      </c>
      <c r="M14433" t="s">
        <v>30</v>
      </c>
      <c r="N14433" t="s">
        <v>22</v>
      </c>
      <c r="O14433">
        <v>277500</v>
      </c>
      <c r="R14433" t="s">
        <v>912</v>
      </c>
    </row>
    <row r="14434" spans="1:19" x14ac:dyDescent="0.25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>
        <v>3</v>
      </c>
      <c r="K14434" t="b">
        <v>1</v>
      </c>
      <c r="L14434" t="b">
        <v>0</v>
      </c>
      <c r="M14434" t="s">
        <v>2153</v>
      </c>
      <c r="N14434" t="s">
        <v>22</v>
      </c>
      <c r="O14434">
        <v>133500</v>
      </c>
      <c r="R14434" t="s">
        <v>2886</v>
      </c>
      <c r="S14434" t="s">
        <v>23142</v>
      </c>
    </row>
    <row r="14435" spans="1:19" x14ac:dyDescent="0.25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>
        <v>9</v>
      </c>
      <c r="K14435" t="b">
        <v>0</v>
      </c>
      <c r="L14435" t="b">
        <v>0</v>
      </c>
      <c r="M14435" t="s">
        <v>30</v>
      </c>
      <c r="N14435" t="s">
        <v>22</v>
      </c>
      <c r="O14435">
        <v>137650</v>
      </c>
      <c r="R14435" t="s">
        <v>754</v>
      </c>
      <c r="S14435" t="s">
        <v>23144</v>
      </c>
    </row>
    <row r="14436" spans="1:19" x14ac:dyDescent="0.25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>
        <v>9</v>
      </c>
      <c r="K14436" t="b">
        <v>0</v>
      </c>
      <c r="L14436" t="b">
        <v>1</v>
      </c>
      <c r="M14436" t="s">
        <v>30</v>
      </c>
      <c r="N14436" t="s">
        <v>51</v>
      </c>
      <c r="P14436">
        <v>32.5</v>
      </c>
      <c r="Q14436">
        <v>67600</v>
      </c>
      <c r="R14436" t="s">
        <v>15142</v>
      </c>
      <c r="S14436" t="s">
        <v>1891</v>
      </c>
    </row>
    <row r="14437" spans="1:19" x14ac:dyDescent="0.25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>
        <v>2</v>
      </c>
      <c r="K14437" t="b">
        <v>0</v>
      </c>
      <c r="L14437" t="b">
        <v>1</v>
      </c>
      <c r="M14437" t="s">
        <v>30</v>
      </c>
      <c r="N14437" t="s">
        <v>22</v>
      </c>
      <c r="O14437">
        <v>150000</v>
      </c>
      <c r="R14437" t="s">
        <v>6494</v>
      </c>
      <c r="S14437" t="s">
        <v>88</v>
      </c>
    </row>
    <row r="14438" spans="1:19" x14ac:dyDescent="0.25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>
        <v>10</v>
      </c>
      <c r="K14438" t="b">
        <v>1</v>
      </c>
      <c r="L14438" t="b">
        <v>0</v>
      </c>
      <c r="M14438" t="s">
        <v>30</v>
      </c>
      <c r="N14438" t="s">
        <v>51</v>
      </c>
      <c r="P14438">
        <v>25</v>
      </c>
      <c r="Q14438">
        <v>52000</v>
      </c>
      <c r="R14438" t="s">
        <v>239</v>
      </c>
    </row>
    <row r="14439" spans="1:19" x14ac:dyDescent="0.25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>
        <v>4</v>
      </c>
      <c r="K14439" t="b">
        <v>0</v>
      </c>
      <c r="L14439" t="b">
        <v>0</v>
      </c>
      <c r="M14439" t="s">
        <v>30</v>
      </c>
      <c r="N14439" t="s">
        <v>51</v>
      </c>
      <c r="P14439">
        <v>69</v>
      </c>
      <c r="Q14439">
        <v>143520</v>
      </c>
      <c r="R14439" t="s">
        <v>1375</v>
      </c>
      <c r="S14439" t="s">
        <v>103</v>
      </c>
    </row>
    <row r="14440" spans="1:19" x14ac:dyDescent="0.25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>
        <v>11</v>
      </c>
      <c r="K14440" t="b">
        <v>0</v>
      </c>
      <c r="L14440" t="b">
        <v>1</v>
      </c>
      <c r="M14440" t="s">
        <v>30</v>
      </c>
      <c r="N14440" t="s">
        <v>22</v>
      </c>
      <c r="O14440">
        <v>114000</v>
      </c>
      <c r="R14440" t="s">
        <v>1259</v>
      </c>
      <c r="S14440" t="s">
        <v>23149</v>
      </c>
    </row>
    <row r="14441" spans="1:19" x14ac:dyDescent="0.25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>
        <v>9</v>
      </c>
      <c r="K14441" t="b">
        <v>1</v>
      </c>
      <c r="L14441" t="b">
        <v>0</v>
      </c>
      <c r="M14441" t="s">
        <v>30</v>
      </c>
      <c r="N14441" t="s">
        <v>22</v>
      </c>
      <c r="O14441">
        <v>110000</v>
      </c>
      <c r="R14441" t="s">
        <v>23150</v>
      </c>
      <c r="S14441" t="s">
        <v>23151</v>
      </c>
    </row>
    <row r="14442" spans="1:19" x14ac:dyDescent="0.25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>
        <v>6</v>
      </c>
      <c r="K14442" t="b">
        <v>0</v>
      </c>
      <c r="L14442" t="b">
        <v>1</v>
      </c>
      <c r="M14442" t="s">
        <v>30</v>
      </c>
      <c r="N14442" t="s">
        <v>22</v>
      </c>
      <c r="O14442">
        <v>90000</v>
      </c>
      <c r="R14442" t="s">
        <v>23153</v>
      </c>
      <c r="S14442" t="s">
        <v>23154</v>
      </c>
    </row>
    <row r="14443" spans="1:19" x14ac:dyDescent="0.25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>
        <v>8</v>
      </c>
      <c r="K14443" t="b">
        <v>0</v>
      </c>
      <c r="L14443" t="b">
        <v>1</v>
      </c>
      <c r="M14443" t="s">
        <v>30</v>
      </c>
      <c r="N14443" t="s">
        <v>22</v>
      </c>
      <c r="O14443">
        <v>119550</v>
      </c>
      <c r="R14443" t="s">
        <v>402</v>
      </c>
      <c r="S14443" t="s">
        <v>23155</v>
      </c>
    </row>
    <row r="14444" spans="1:19" x14ac:dyDescent="0.25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>
        <v>1</v>
      </c>
      <c r="K14444" t="b">
        <v>0</v>
      </c>
      <c r="L14444" t="b">
        <v>1</v>
      </c>
      <c r="M14444" t="s">
        <v>30</v>
      </c>
      <c r="N14444" t="s">
        <v>22</v>
      </c>
      <c r="O14444">
        <v>125000</v>
      </c>
      <c r="R14444" t="s">
        <v>5900</v>
      </c>
      <c r="S14444" t="s">
        <v>23157</v>
      </c>
    </row>
    <row r="14445" spans="1:19" x14ac:dyDescent="0.25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>
        <v>10</v>
      </c>
      <c r="K14445" t="b">
        <v>0</v>
      </c>
      <c r="L14445" t="b">
        <v>0</v>
      </c>
      <c r="M14445" t="s">
        <v>30</v>
      </c>
      <c r="N14445" t="s">
        <v>51</v>
      </c>
      <c r="P14445">
        <v>20</v>
      </c>
      <c r="Q14445">
        <v>41600</v>
      </c>
      <c r="R14445" t="s">
        <v>239</v>
      </c>
      <c r="S14445" t="s">
        <v>23158</v>
      </c>
    </row>
    <row r="14446" spans="1:19" x14ac:dyDescent="0.25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>
        <v>7</v>
      </c>
      <c r="K14446" t="b">
        <v>1</v>
      </c>
      <c r="L14446" t="b">
        <v>0</v>
      </c>
      <c r="M14446" t="s">
        <v>30</v>
      </c>
      <c r="N14446" t="s">
        <v>22</v>
      </c>
      <c r="O14446">
        <v>107500</v>
      </c>
      <c r="R14446" t="s">
        <v>15456</v>
      </c>
      <c r="S14446" t="s">
        <v>4328</v>
      </c>
    </row>
    <row r="14447" spans="1:19" x14ac:dyDescent="0.25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>
        <v>5</v>
      </c>
      <c r="K14447" t="b">
        <v>0</v>
      </c>
      <c r="L14447" t="b">
        <v>1</v>
      </c>
      <c r="M14447" t="s">
        <v>30</v>
      </c>
      <c r="N14447" t="s">
        <v>22</v>
      </c>
      <c r="O14447">
        <v>165000</v>
      </c>
      <c r="R14447" t="s">
        <v>19267</v>
      </c>
      <c r="S14447" t="s">
        <v>23161</v>
      </c>
    </row>
    <row r="14448" spans="1:19" x14ac:dyDescent="0.25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>
        <v>5</v>
      </c>
      <c r="K14448" t="b">
        <v>0</v>
      </c>
      <c r="L14448" t="b">
        <v>0</v>
      </c>
      <c r="M14448" t="s">
        <v>2073</v>
      </c>
      <c r="N14448" t="s">
        <v>22</v>
      </c>
      <c r="O14448">
        <v>97444</v>
      </c>
      <c r="R14448" t="s">
        <v>11143</v>
      </c>
      <c r="S14448" t="s">
        <v>23162</v>
      </c>
    </row>
    <row r="14449" spans="1:19" x14ac:dyDescent="0.25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>
        <v>1</v>
      </c>
      <c r="K14449" t="b">
        <v>0</v>
      </c>
      <c r="L14449" t="b">
        <v>1</v>
      </c>
      <c r="M14449" t="s">
        <v>30</v>
      </c>
      <c r="N14449" t="s">
        <v>22</v>
      </c>
      <c r="O14449">
        <v>52500</v>
      </c>
      <c r="R14449" t="s">
        <v>23163</v>
      </c>
      <c r="S14449" t="s">
        <v>12166</v>
      </c>
    </row>
    <row r="14450" spans="1:19" x14ac:dyDescent="0.25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>
        <v>2</v>
      </c>
      <c r="K14450" t="b">
        <v>0</v>
      </c>
      <c r="L14450" t="b">
        <v>0</v>
      </c>
      <c r="M14450" t="s">
        <v>2921</v>
      </c>
      <c r="N14450" t="s">
        <v>22</v>
      </c>
      <c r="O14450">
        <v>44100</v>
      </c>
      <c r="R14450" t="s">
        <v>2922</v>
      </c>
    </row>
    <row r="14451" spans="1:19" x14ac:dyDescent="0.25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>
        <v>4</v>
      </c>
      <c r="K14451" t="b">
        <v>0</v>
      </c>
      <c r="L14451" t="b">
        <v>0</v>
      </c>
      <c r="M14451" t="s">
        <v>30</v>
      </c>
      <c r="N14451" t="s">
        <v>51</v>
      </c>
      <c r="P14451">
        <v>65</v>
      </c>
      <c r="Q14451">
        <v>135200</v>
      </c>
      <c r="R14451" t="s">
        <v>153</v>
      </c>
      <c r="S14451" t="s">
        <v>22833</v>
      </c>
    </row>
    <row r="14452" spans="1:19" x14ac:dyDescent="0.25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>
        <v>4</v>
      </c>
      <c r="K14452" t="b">
        <v>1</v>
      </c>
      <c r="L14452" t="b">
        <v>0</v>
      </c>
      <c r="M14452" t="s">
        <v>2921</v>
      </c>
      <c r="N14452" t="s">
        <v>22</v>
      </c>
      <c r="O14452">
        <v>147500</v>
      </c>
      <c r="R14452" t="s">
        <v>2922</v>
      </c>
      <c r="S14452" t="s">
        <v>23167</v>
      </c>
    </row>
    <row r="14453" spans="1:19" x14ac:dyDescent="0.25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>
        <v>3</v>
      </c>
      <c r="K14453" t="b">
        <v>0</v>
      </c>
      <c r="L14453" t="b">
        <v>0</v>
      </c>
      <c r="M14453" t="s">
        <v>30</v>
      </c>
      <c r="N14453" t="s">
        <v>22</v>
      </c>
      <c r="O14453">
        <v>208000</v>
      </c>
      <c r="R14453" t="s">
        <v>1766</v>
      </c>
      <c r="S14453" t="s">
        <v>23169</v>
      </c>
    </row>
    <row r="14454" spans="1:19" x14ac:dyDescent="0.25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>
        <v>12</v>
      </c>
      <c r="K14454" t="b">
        <v>1</v>
      </c>
      <c r="L14454" t="b">
        <v>0</v>
      </c>
      <c r="M14454" t="s">
        <v>30</v>
      </c>
      <c r="N14454" t="s">
        <v>51</v>
      </c>
      <c r="P14454">
        <v>61.5</v>
      </c>
      <c r="Q14454">
        <v>127920</v>
      </c>
      <c r="R14454" t="s">
        <v>21986</v>
      </c>
      <c r="S14454" t="s">
        <v>478</v>
      </c>
    </row>
    <row r="14455" spans="1:19" x14ac:dyDescent="0.25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>
        <v>2</v>
      </c>
      <c r="K14455" t="b">
        <v>1</v>
      </c>
      <c r="L14455" t="b">
        <v>0</v>
      </c>
      <c r="M14455" t="s">
        <v>30</v>
      </c>
      <c r="N14455" t="s">
        <v>22</v>
      </c>
      <c r="O14455">
        <v>125000</v>
      </c>
      <c r="R14455" t="s">
        <v>3299</v>
      </c>
      <c r="S14455" t="s">
        <v>23172</v>
      </c>
    </row>
    <row r="14456" spans="1:19" x14ac:dyDescent="0.25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>
        <v>8</v>
      </c>
      <c r="K14456" t="b">
        <v>1</v>
      </c>
      <c r="L14456" t="b">
        <v>0</v>
      </c>
      <c r="M14456" t="s">
        <v>30</v>
      </c>
      <c r="N14456" t="s">
        <v>51</v>
      </c>
      <c r="P14456">
        <v>47.5</v>
      </c>
      <c r="Q14456">
        <v>98800</v>
      </c>
      <c r="R14456" t="s">
        <v>1101</v>
      </c>
      <c r="S14456" t="s">
        <v>16940</v>
      </c>
    </row>
    <row r="14457" spans="1:19" x14ac:dyDescent="0.25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>
        <v>7</v>
      </c>
      <c r="K14457" t="b">
        <v>0</v>
      </c>
      <c r="L14457" t="b">
        <v>0</v>
      </c>
      <c r="M14457" t="s">
        <v>30</v>
      </c>
      <c r="N14457" t="s">
        <v>22</v>
      </c>
      <c r="O14457">
        <v>41620.800799999997</v>
      </c>
      <c r="R14457" t="s">
        <v>9894</v>
      </c>
      <c r="S14457" t="s">
        <v>8038</v>
      </c>
    </row>
    <row r="14458" spans="1:19" x14ac:dyDescent="0.25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>
        <v>6</v>
      </c>
      <c r="K14458" t="b">
        <v>0</v>
      </c>
      <c r="L14458" t="b">
        <v>0</v>
      </c>
      <c r="M14458" t="s">
        <v>360</v>
      </c>
      <c r="N14458" t="s">
        <v>22</v>
      </c>
      <c r="O14458">
        <v>64800</v>
      </c>
      <c r="R14458" t="s">
        <v>19759</v>
      </c>
      <c r="S14458" t="s">
        <v>307</v>
      </c>
    </row>
    <row r="14459" spans="1:19" x14ac:dyDescent="0.25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>
        <v>12</v>
      </c>
      <c r="K14459" t="b">
        <v>1</v>
      </c>
      <c r="L14459" t="b">
        <v>0</v>
      </c>
      <c r="M14459" t="s">
        <v>220</v>
      </c>
      <c r="N14459" t="s">
        <v>22</v>
      </c>
      <c r="O14459">
        <v>140000</v>
      </c>
      <c r="R14459" t="s">
        <v>2673</v>
      </c>
    </row>
    <row r="14460" spans="1:19" x14ac:dyDescent="0.25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>
        <v>8</v>
      </c>
      <c r="K14460" t="b">
        <v>0</v>
      </c>
      <c r="L14460" t="b">
        <v>1</v>
      </c>
      <c r="M14460" t="s">
        <v>30</v>
      </c>
      <c r="N14460" t="s">
        <v>22</v>
      </c>
      <c r="O14460">
        <v>94150</v>
      </c>
      <c r="R14460" t="s">
        <v>1529</v>
      </c>
      <c r="S14460" t="s">
        <v>11883</v>
      </c>
    </row>
    <row r="14461" spans="1:19" x14ac:dyDescent="0.25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>
        <v>6</v>
      </c>
      <c r="K14461" t="b">
        <v>0</v>
      </c>
      <c r="L14461" t="b">
        <v>0</v>
      </c>
      <c r="M14461" t="s">
        <v>21</v>
      </c>
      <c r="N14461" t="s">
        <v>51</v>
      </c>
      <c r="P14461">
        <v>55</v>
      </c>
      <c r="Q14461">
        <v>114400</v>
      </c>
      <c r="R14461" t="s">
        <v>239</v>
      </c>
    </row>
    <row r="14462" spans="1:19" x14ac:dyDescent="0.25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>
        <v>4</v>
      </c>
      <c r="K14462" t="b">
        <v>0</v>
      </c>
      <c r="L14462" t="b">
        <v>1</v>
      </c>
      <c r="M14462" t="s">
        <v>30</v>
      </c>
      <c r="N14462" t="s">
        <v>22</v>
      </c>
      <c r="O14462">
        <v>120576.5</v>
      </c>
      <c r="R14462" t="s">
        <v>14896</v>
      </c>
      <c r="S14462" t="s">
        <v>23176</v>
      </c>
    </row>
    <row r="14463" spans="1:19" x14ac:dyDescent="0.25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>
        <v>1</v>
      </c>
      <c r="K14463" t="b">
        <v>0</v>
      </c>
      <c r="L14463" t="b">
        <v>0</v>
      </c>
      <c r="M14463" t="s">
        <v>496</v>
      </c>
      <c r="N14463" t="s">
        <v>22</v>
      </c>
      <c r="O14463">
        <v>98500</v>
      </c>
      <c r="R14463" t="s">
        <v>22247</v>
      </c>
      <c r="S14463" t="s">
        <v>11607</v>
      </c>
    </row>
    <row r="14464" spans="1:19" x14ac:dyDescent="0.25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>
        <v>3</v>
      </c>
      <c r="K14464" t="b">
        <v>1</v>
      </c>
      <c r="L14464" t="b">
        <v>0</v>
      </c>
      <c r="M14464" t="s">
        <v>30</v>
      </c>
      <c r="N14464" t="s">
        <v>22</v>
      </c>
      <c r="O14464">
        <v>156000</v>
      </c>
      <c r="R14464" t="s">
        <v>5639</v>
      </c>
    </row>
    <row r="14465" spans="1:19" x14ac:dyDescent="0.25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>
        <v>2</v>
      </c>
      <c r="K14465" t="b">
        <v>0</v>
      </c>
      <c r="L14465" t="b">
        <v>0</v>
      </c>
      <c r="M14465" t="s">
        <v>3350</v>
      </c>
      <c r="N14465" t="s">
        <v>22</v>
      </c>
      <c r="O14465">
        <v>147500</v>
      </c>
      <c r="R14465" t="s">
        <v>1104</v>
      </c>
      <c r="S14465" t="s">
        <v>23179</v>
      </c>
    </row>
    <row r="14466" spans="1:19" x14ac:dyDescent="0.25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>
        <v>6</v>
      </c>
      <c r="K14466" t="b">
        <v>1</v>
      </c>
      <c r="L14466" t="b">
        <v>0</v>
      </c>
      <c r="M14466" t="s">
        <v>30</v>
      </c>
      <c r="N14466" t="s">
        <v>51</v>
      </c>
      <c r="P14466">
        <v>25.5</v>
      </c>
      <c r="Q14466">
        <v>53040</v>
      </c>
      <c r="R14466" t="s">
        <v>13810</v>
      </c>
      <c r="S14466" t="s">
        <v>478</v>
      </c>
    </row>
    <row r="14467" spans="1:19" x14ac:dyDescent="0.25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>
        <v>2</v>
      </c>
      <c r="K14467" t="b">
        <v>0</v>
      </c>
      <c r="L14467" t="b">
        <v>1</v>
      </c>
      <c r="M14467" t="s">
        <v>30</v>
      </c>
      <c r="N14467" t="s">
        <v>22</v>
      </c>
      <c r="O14467">
        <v>120000</v>
      </c>
      <c r="R14467" t="s">
        <v>473</v>
      </c>
      <c r="S14467" t="s">
        <v>4821</v>
      </c>
    </row>
    <row r="14468" spans="1:19" x14ac:dyDescent="0.25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>
        <v>1</v>
      </c>
      <c r="K14468" t="b">
        <v>1</v>
      </c>
      <c r="L14468" t="b">
        <v>0</v>
      </c>
      <c r="M14468" t="s">
        <v>21</v>
      </c>
      <c r="N14468" t="s">
        <v>51</v>
      </c>
      <c r="P14468">
        <v>49</v>
      </c>
      <c r="Q14468">
        <v>101920</v>
      </c>
      <c r="R14468" t="s">
        <v>239</v>
      </c>
      <c r="S14468" t="s">
        <v>478</v>
      </c>
    </row>
    <row r="14469" spans="1:19" x14ac:dyDescent="0.25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>
        <v>8</v>
      </c>
      <c r="K14469" t="b">
        <v>0</v>
      </c>
      <c r="L14469" t="b">
        <v>1</v>
      </c>
      <c r="M14469" t="s">
        <v>30</v>
      </c>
      <c r="N14469" t="s">
        <v>22</v>
      </c>
      <c r="O14469">
        <v>95274</v>
      </c>
      <c r="R14469" t="s">
        <v>23182</v>
      </c>
      <c r="S14469" t="s">
        <v>307</v>
      </c>
    </row>
    <row r="14470" spans="1:19" x14ac:dyDescent="0.25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>
        <v>9</v>
      </c>
      <c r="K14470" t="b">
        <v>0</v>
      </c>
      <c r="L14470" t="b">
        <v>1</v>
      </c>
      <c r="M14470" t="s">
        <v>30</v>
      </c>
      <c r="N14470" t="s">
        <v>51</v>
      </c>
      <c r="P14470">
        <v>38.630000000000003</v>
      </c>
      <c r="Q14470">
        <v>80350.399999999994</v>
      </c>
      <c r="R14470" t="s">
        <v>402</v>
      </c>
      <c r="S14470" t="s">
        <v>23183</v>
      </c>
    </row>
    <row r="14471" spans="1:19" x14ac:dyDescent="0.25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>
        <v>4</v>
      </c>
      <c r="K14471" t="b">
        <v>0</v>
      </c>
      <c r="L14471" t="b">
        <v>1</v>
      </c>
      <c r="M14471" t="s">
        <v>30</v>
      </c>
      <c r="N14471" t="s">
        <v>51</v>
      </c>
      <c r="P14471">
        <v>71.5</v>
      </c>
      <c r="Q14471">
        <v>148720</v>
      </c>
      <c r="R14471" t="s">
        <v>18475</v>
      </c>
      <c r="S14471" t="s">
        <v>23184</v>
      </c>
    </row>
    <row r="14472" spans="1:19" x14ac:dyDescent="0.25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>
        <v>8</v>
      </c>
      <c r="K14472" t="b">
        <v>0</v>
      </c>
      <c r="L14472" t="b">
        <v>1</v>
      </c>
      <c r="M14472" t="s">
        <v>30</v>
      </c>
      <c r="N14472" t="s">
        <v>22</v>
      </c>
      <c r="O14472">
        <v>125000</v>
      </c>
      <c r="R14472" t="s">
        <v>1176</v>
      </c>
      <c r="S14472" t="s">
        <v>23186</v>
      </c>
    </row>
    <row r="14473" spans="1:19" x14ac:dyDescent="0.25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>
        <v>7</v>
      </c>
      <c r="K14473" t="b">
        <v>0</v>
      </c>
      <c r="L14473" t="b">
        <v>0</v>
      </c>
      <c r="M14473" t="s">
        <v>30</v>
      </c>
      <c r="N14473" t="s">
        <v>51</v>
      </c>
      <c r="P14473">
        <v>43.125</v>
      </c>
      <c r="Q14473">
        <v>89700</v>
      </c>
      <c r="R14473" t="s">
        <v>21689</v>
      </c>
    </row>
    <row r="14474" spans="1:19" x14ac:dyDescent="0.25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>
        <v>3</v>
      </c>
      <c r="K14474" t="b">
        <v>0</v>
      </c>
      <c r="L14474" t="b">
        <v>0</v>
      </c>
      <c r="M14474" t="s">
        <v>30</v>
      </c>
      <c r="N14474" t="s">
        <v>22</v>
      </c>
      <c r="O14474">
        <v>120000</v>
      </c>
      <c r="R14474" t="s">
        <v>23189</v>
      </c>
      <c r="S14474" t="s">
        <v>23190</v>
      </c>
    </row>
    <row r="14475" spans="1:19" x14ac:dyDescent="0.25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>
        <v>2</v>
      </c>
      <c r="K14475" t="b">
        <v>0</v>
      </c>
      <c r="L14475" t="b">
        <v>0</v>
      </c>
      <c r="M14475" t="s">
        <v>30</v>
      </c>
      <c r="N14475" t="s">
        <v>51</v>
      </c>
      <c r="P14475">
        <v>57.5</v>
      </c>
      <c r="Q14475">
        <v>119600</v>
      </c>
      <c r="R14475" t="s">
        <v>137</v>
      </c>
    </row>
    <row r="14476" spans="1:19" x14ac:dyDescent="0.25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>
        <v>2</v>
      </c>
      <c r="K14476" t="b">
        <v>0</v>
      </c>
      <c r="L14476" t="b">
        <v>0</v>
      </c>
      <c r="M14476" t="s">
        <v>3368</v>
      </c>
      <c r="N14476" t="s">
        <v>22</v>
      </c>
      <c r="O14476">
        <v>51014</v>
      </c>
      <c r="R14476" t="s">
        <v>379</v>
      </c>
      <c r="S14476" t="s">
        <v>13750</v>
      </c>
    </row>
    <row r="14477" spans="1:19" x14ac:dyDescent="0.25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>
        <v>1</v>
      </c>
      <c r="K14477" t="b">
        <v>0</v>
      </c>
      <c r="L14477" t="b">
        <v>0</v>
      </c>
      <c r="M14477" t="s">
        <v>30</v>
      </c>
      <c r="N14477" t="s">
        <v>22</v>
      </c>
      <c r="O14477">
        <v>95000</v>
      </c>
      <c r="R14477" t="s">
        <v>23193</v>
      </c>
      <c r="S14477" t="s">
        <v>3569</v>
      </c>
    </row>
    <row r="14478" spans="1:19" x14ac:dyDescent="0.25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>
        <v>12</v>
      </c>
      <c r="K14478" t="b">
        <v>0</v>
      </c>
      <c r="L14478" t="b">
        <v>0</v>
      </c>
      <c r="M14478" t="s">
        <v>21</v>
      </c>
      <c r="N14478" t="s">
        <v>22</v>
      </c>
      <c r="O14478">
        <v>125000</v>
      </c>
      <c r="R14478" t="s">
        <v>14208</v>
      </c>
      <c r="S14478" t="s">
        <v>13261</v>
      </c>
    </row>
    <row r="14479" spans="1:19" x14ac:dyDescent="0.25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>
        <v>9</v>
      </c>
      <c r="K14479" t="b">
        <v>1</v>
      </c>
      <c r="L14479" t="b">
        <v>0</v>
      </c>
      <c r="M14479" t="s">
        <v>30</v>
      </c>
      <c r="N14479" t="s">
        <v>51</v>
      </c>
      <c r="P14479">
        <v>45</v>
      </c>
      <c r="Q14479">
        <v>93600</v>
      </c>
      <c r="R14479" t="s">
        <v>18171</v>
      </c>
      <c r="S14479" t="s">
        <v>23194</v>
      </c>
    </row>
    <row r="14480" spans="1:19" x14ac:dyDescent="0.25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>
        <v>7</v>
      </c>
      <c r="K14480" t="b">
        <v>1</v>
      </c>
      <c r="L14480" t="b">
        <v>0</v>
      </c>
      <c r="M14480" t="s">
        <v>30</v>
      </c>
      <c r="N14480" t="s">
        <v>51</v>
      </c>
      <c r="P14480">
        <v>35.875</v>
      </c>
      <c r="Q14480">
        <v>74620</v>
      </c>
      <c r="R14480" t="s">
        <v>282</v>
      </c>
    </row>
    <row r="14481" spans="1:19" x14ac:dyDescent="0.25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>
        <v>10</v>
      </c>
      <c r="K14481" t="b">
        <v>0</v>
      </c>
      <c r="L14481" t="b">
        <v>0</v>
      </c>
      <c r="M14481" t="s">
        <v>30</v>
      </c>
      <c r="N14481" t="s">
        <v>51</v>
      </c>
      <c r="P14481">
        <v>67.5</v>
      </c>
      <c r="Q14481">
        <v>140400</v>
      </c>
      <c r="R14481" t="s">
        <v>214</v>
      </c>
      <c r="S14481" t="s">
        <v>23195</v>
      </c>
    </row>
    <row r="14482" spans="1:19" x14ac:dyDescent="0.25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>
        <v>1</v>
      </c>
      <c r="K14482" t="b">
        <v>0</v>
      </c>
      <c r="L14482" t="b">
        <v>0</v>
      </c>
      <c r="M14482" t="s">
        <v>21</v>
      </c>
      <c r="N14482" t="s">
        <v>22</v>
      </c>
      <c r="O14482">
        <v>140000</v>
      </c>
      <c r="R14482" t="s">
        <v>8332</v>
      </c>
      <c r="S14482" t="s">
        <v>23196</v>
      </c>
    </row>
    <row r="14483" spans="1:19" x14ac:dyDescent="0.25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>
        <v>6</v>
      </c>
      <c r="K14483" t="b">
        <v>0</v>
      </c>
      <c r="L14483" t="b">
        <v>0</v>
      </c>
      <c r="M14483" t="s">
        <v>187</v>
      </c>
      <c r="N14483" t="s">
        <v>22</v>
      </c>
      <c r="O14483">
        <v>99150</v>
      </c>
      <c r="R14483" t="s">
        <v>43</v>
      </c>
      <c r="S14483" t="s">
        <v>1310</v>
      </c>
    </row>
    <row r="14484" spans="1:19" x14ac:dyDescent="0.25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>
        <v>9</v>
      </c>
      <c r="K14484" t="b">
        <v>0</v>
      </c>
      <c r="L14484" t="b">
        <v>0</v>
      </c>
      <c r="M14484" t="s">
        <v>21</v>
      </c>
      <c r="N14484" t="s">
        <v>51</v>
      </c>
      <c r="P14484">
        <v>21.704999999999998</v>
      </c>
      <c r="Q14484">
        <v>45146.400000000001</v>
      </c>
      <c r="R14484" t="s">
        <v>4274</v>
      </c>
      <c r="S14484" t="s">
        <v>4275</v>
      </c>
    </row>
    <row r="14485" spans="1:19" x14ac:dyDescent="0.25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>
        <v>10</v>
      </c>
      <c r="K14485" t="b">
        <v>0</v>
      </c>
      <c r="L14485" t="b">
        <v>1</v>
      </c>
      <c r="M14485" t="s">
        <v>30</v>
      </c>
      <c r="N14485" t="s">
        <v>22</v>
      </c>
      <c r="O14485">
        <v>119257</v>
      </c>
      <c r="R14485" t="s">
        <v>5472</v>
      </c>
      <c r="S14485" t="s">
        <v>773</v>
      </c>
    </row>
    <row r="14486" spans="1:19" x14ac:dyDescent="0.25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>
        <v>4</v>
      </c>
      <c r="K14486" t="b">
        <v>1</v>
      </c>
      <c r="L14486" t="b">
        <v>1</v>
      </c>
      <c r="M14486" t="s">
        <v>21</v>
      </c>
      <c r="N14486" t="s">
        <v>51</v>
      </c>
      <c r="P14486">
        <v>24</v>
      </c>
      <c r="Q14486">
        <v>49920</v>
      </c>
      <c r="R14486" t="s">
        <v>23200</v>
      </c>
      <c r="S14486" t="s">
        <v>23201</v>
      </c>
    </row>
    <row r="14487" spans="1:19" x14ac:dyDescent="0.25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>
        <v>8</v>
      </c>
      <c r="K14487" t="b">
        <v>0</v>
      </c>
      <c r="L14487" t="b">
        <v>1</v>
      </c>
      <c r="M14487" t="s">
        <v>30</v>
      </c>
      <c r="N14487" t="s">
        <v>22</v>
      </c>
      <c r="O14487">
        <v>53957</v>
      </c>
      <c r="R14487" t="s">
        <v>19486</v>
      </c>
    </row>
    <row r="14488" spans="1:19" x14ac:dyDescent="0.25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>
        <v>8</v>
      </c>
      <c r="K14488" t="b">
        <v>0</v>
      </c>
      <c r="L14488" t="b">
        <v>1</v>
      </c>
      <c r="M14488" t="s">
        <v>30</v>
      </c>
      <c r="N14488" t="s">
        <v>51</v>
      </c>
      <c r="P14488">
        <v>85</v>
      </c>
      <c r="Q14488">
        <v>176800</v>
      </c>
      <c r="R14488" t="s">
        <v>14284</v>
      </c>
      <c r="S14488" t="s">
        <v>23203</v>
      </c>
    </row>
    <row r="14489" spans="1:19" x14ac:dyDescent="0.25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>
        <v>1</v>
      </c>
      <c r="K14489" t="b">
        <v>0</v>
      </c>
      <c r="L14489" t="b">
        <v>0</v>
      </c>
      <c r="M14489" t="s">
        <v>30</v>
      </c>
      <c r="N14489" t="s">
        <v>51</v>
      </c>
      <c r="P14489">
        <v>21</v>
      </c>
      <c r="Q14489">
        <v>43680</v>
      </c>
      <c r="R14489" t="s">
        <v>23205</v>
      </c>
      <c r="S14489" t="s">
        <v>3137</v>
      </c>
    </row>
    <row r="14490" spans="1:19" x14ac:dyDescent="0.25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>
        <v>5</v>
      </c>
      <c r="K14490" t="b">
        <v>0</v>
      </c>
      <c r="L14490" t="b">
        <v>0</v>
      </c>
      <c r="M14490" t="s">
        <v>30</v>
      </c>
      <c r="N14490" t="s">
        <v>51</v>
      </c>
      <c r="P14490">
        <v>21.35</v>
      </c>
      <c r="Q14490">
        <v>44408</v>
      </c>
      <c r="R14490" t="s">
        <v>282</v>
      </c>
      <c r="S14490" t="s">
        <v>3566</v>
      </c>
    </row>
    <row r="14491" spans="1:19" x14ac:dyDescent="0.25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>
        <v>9</v>
      </c>
      <c r="K14491" t="b">
        <v>0</v>
      </c>
      <c r="L14491" t="b">
        <v>0</v>
      </c>
      <c r="M14491" t="s">
        <v>21</v>
      </c>
      <c r="N14491" t="s">
        <v>51</v>
      </c>
      <c r="P14491">
        <v>43.07</v>
      </c>
      <c r="Q14491">
        <v>89585.600000000006</v>
      </c>
      <c r="R14491" t="s">
        <v>1011</v>
      </c>
      <c r="S14491" t="s">
        <v>1879</v>
      </c>
    </row>
    <row r="14492" spans="1:19" x14ac:dyDescent="0.25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>
        <v>9</v>
      </c>
      <c r="K14492" t="b">
        <v>0</v>
      </c>
      <c r="L14492" t="b">
        <v>0</v>
      </c>
      <c r="M14492" t="s">
        <v>30</v>
      </c>
      <c r="N14492" t="s">
        <v>22</v>
      </c>
      <c r="O14492">
        <v>90000</v>
      </c>
      <c r="R14492" t="s">
        <v>23207</v>
      </c>
      <c r="S14492" t="s">
        <v>23208</v>
      </c>
    </row>
    <row r="14493" spans="1:19" x14ac:dyDescent="0.25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>
        <v>8</v>
      </c>
      <c r="K14493" t="b">
        <v>0</v>
      </c>
      <c r="L14493" t="b">
        <v>0</v>
      </c>
      <c r="M14493" t="s">
        <v>21</v>
      </c>
      <c r="N14493" t="s">
        <v>22</v>
      </c>
      <c r="O14493">
        <v>152500</v>
      </c>
      <c r="R14493" t="s">
        <v>23209</v>
      </c>
      <c r="S14493" t="s">
        <v>18608</v>
      </c>
    </row>
    <row r="14494" spans="1:19" x14ac:dyDescent="0.25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>
        <v>1</v>
      </c>
      <c r="K14494" t="b">
        <v>0</v>
      </c>
      <c r="L14494" t="b">
        <v>0</v>
      </c>
      <c r="M14494" t="s">
        <v>30</v>
      </c>
      <c r="N14494" t="s">
        <v>22</v>
      </c>
      <c r="O14494">
        <v>107500</v>
      </c>
      <c r="R14494" t="s">
        <v>23211</v>
      </c>
      <c r="S14494" t="s">
        <v>23212</v>
      </c>
    </row>
    <row r="14495" spans="1:19" x14ac:dyDescent="0.25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>
        <v>4</v>
      </c>
      <c r="K14495" t="b">
        <v>0</v>
      </c>
      <c r="L14495" t="b">
        <v>0</v>
      </c>
      <c r="M14495" t="s">
        <v>30</v>
      </c>
      <c r="N14495" t="s">
        <v>22</v>
      </c>
      <c r="O14495">
        <v>115000</v>
      </c>
      <c r="R14495" t="s">
        <v>481</v>
      </c>
      <c r="S14495" t="s">
        <v>23213</v>
      </c>
    </row>
    <row r="14496" spans="1:19" x14ac:dyDescent="0.25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>
        <v>2</v>
      </c>
      <c r="K14496" t="b">
        <v>1</v>
      </c>
      <c r="L14496" t="b">
        <v>1</v>
      </c>
      <c r="M14496" t="s">
        <v>21</v>
      </c>
      <c r="N14496" t="s">
        <v>22</v>
      </c>
      <c r="O14496">
        <v>125000</v>
      </c>
      <c r="R14496" t="s">
        <v>23214</v>
      </c>
      <c r="S14496" t="s">
        <v>23215</v>
      </c>
    </row>
    <row r="14497" spans="1:19" x14ac:dyDescent="0.25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>
        <v>3</v>
      </c>
      <c r="K14497" t="b">
        <v>0</v>
      </c>
      <c r="L14497" t="b">
        <v>0</v>
      </c>
      <c r="M14497" t="s">
        <v>30</v>
      </c>
      <c r="N14497" t="s">
        <v>22</v>
      </c>
      <c r="O14497">
        <v>85000</v>
      </c>
      <c r="R14497" t="s">
        <v>1803</v>
      </c>
      <c r="S14497" t="s">
        <v>23216</v>
      </c>
    </row>
    <row r="14498" spans="1:19" x14ac:dyDescent="0.25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>
        <v>11</v>
      </c>
      <c r="K14498" t="b">
        <v>0</v>
      </c>
      <c r="L14498" t="b">
        <v>1</v>
      </c>
      <c r="M14498" t="s">
        <v>30</v>
      </c>
      <c r="N14498" t="s">
        <v>22</v>
      </c>
      <c r="O14498">
        <v>157380</v>
      </c>
      <c r="R14498" t="s">
        <v>10020</v>
      </c>
      <c r="S14498" t="s">
        <v>10021</v>
      </c>
    </row>
    <row r="14499" spans="1:19" x14ac:dyDescent="0.25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>
        <v>10</v>
      </c>
      <c r="K14499" t="b">
        <v>0</v>
      </c>
      <c r="L14499" t="b">
        <v>0</v>
      </c>
      <c r="M14499" t="s">
        <v>30</v>
      </c>
      <c r="N14499" t="s">
        <v>51</v>
      </c>
      <c r="P14499">
        <v>17.5</v>
      </c>
      <c r="Q14499">
        <v>36400</v>
      </c>
      <c r="R14499" t="s">
        <v>239</v>
      </c>
      <c r="S14499" t="s">
        <v>2303</v>
      </c>
    </row>
    <row r="14500" spans="1:19" x14ac:dyDescent="0.25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>
        <v>4</v>
      </c>
      <c r="K14500" t="b">
        <v>1</v>
      </c>
      <c r="L14500" t="b">
        <v>1</v>
      </c>
      <c r="M14500" t="s">
        <v>30</v>
      </c>
      <c r="N14500" t="s">
        <v>51</v>
      </c>
      <c r="P14500">
        <v>28</v>
      </c>
      <c r="Q14500">
        <v>58240</v>
      </c>
      <c r="R14500" t="s">
        <v>23218</v>
      </c>
    </row>
    <row r="14501" spans="1:19" x14ac:dyDescent="0.25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>
        <v>8</v>
      </c>
      <c r="K14501" t="b">
        <v>0</v>
      </c>
      <c r="L14501" t="b">
        <v>1</v>
      </c>
      <c r="M14501" t="s">
        <v>30</v>
      </c>
      <c r="N14501" t="s">
        <v>22</v>
      </c>
      <c r="O14501">
        <v>174000</v>
      </c>
      <c r="R14501" t="s">
        <v>402</v>
      </c>
      <c r="S14501" t="s">
        <v>23219</v>
      </c>
    </row>
    <row r="14502" spans="1:19" x14ac:dyDescent="0.25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>
        <v>11</v>
      </c>
      <c r="K14502" t="b">
        <v>0</v>
      </c>
      <c r="L14502" t="b">
        <v>1</v>
      </c>
      <c r="M14502" t="s">
        <v>21</v>
      </c>
      <c r="N14502" t="s">
        <v>22</v>
      </c>
      <c r="O14502">
        <v>170000</v>
      </c>
      <c r="R14502" t="s">
        <v>123</v>
      </c>
      <c r="S14502" t="s">
        <v>124</v>
      </c>
    </row>
    <row r="14503" spans="1:19" x14ac:dyDescent="0.25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>
        <v>8</v>
      </c>
      <c r="K14503" t="b">
        <v>0</v>
      </c>
      <c r="L14503" t="b">
        <v>0</v>
      </c>
      <c r="M14503" t="s">
        <v>1350</v>
      </c>
      <c r="N14503" t="s">
        <v>22</v>
      </c>
      <c r="O14503">
        <v>63000</v>
      </c>
      <c r="R14503" t="s">
        <v>23220</v>
      </c>
      <c r="S14503" t="s">
        <v>23221</v>
      </c>
    </row>
    <row r="14504" spans="1:19" x14ac:dyDescent="0.25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>
        <v>1</v>
      </c>
      <c r="K14504" t="b">
        <v>0</v>
      </c>
      <c r="L14504" t="b">
        <v>0</v>
      </c>
      <c r="M14504" t="s">
        <v>30</v>
      </c>
      <c r="N14504" t="s">
        <v>22</v>
      </c>
      <c r="O14504">
        <v>133285</v>
      </c>
      <c r="R14504" t="s">
        <v>1086</v>
      </c>
      <c r="S14504" t="s">
        <v>3660</v>
      </c>
    </row>
    <row r="14505" spans="1:19" x14ac:dyDescent="0.25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>
        <v>4</v>
      </c>
      <c r="K14505" t="b">
        <v>0</v>
      </c>
      <c r="L14505" t="b">
        <v>1</v>
      </c>
      <c r="M14505" t="s">
        <v>30</v>
      </c>
      <c r="N14505" t="s">
        <v>22</v>
      </c>
      <c r="O14505">
        <v>95000</v>
      </c>
      <c r="R14505" t="s">
        <v>3668</v>
      </c>
      <c r="S14505" t="s">
        <v>3669</v>
      </c>
    </row>
    <row r="14506" spans="1:19" x14ac:dyDescent="0.25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>
        <v>7</v>
      </c>
      <c r="K14506" t="b">
        <v>0</v>
      </c>
      <c r="L14506" t="b">
        <v>0</v>
      </c>
      <c r="M14506" t="s">
        <v>30</v>
      </c>
      <c r="N14506" t="s">
        <v>22</v>
      </c>
      <c r="O14506">
        <v>105515</v>
      </c>
      <c r="R14506" t="s">
        <v>148</v>
      </c>
      <c r="S14506" t="s">
        <v>6885</v>
      </c>
    </row>
    <row r="14507" spans="1:19" x14ac:dyDescent="0.25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>
        <v>9</v>
      </c>
      <c r="K14507" t="b">
        <v>0</v>
      </c>
      <c r="L14507" t="b">
        <v>0</v>
      </c>
      <c r="M14507" t="s">
        <v>30</v>
      </c>
      <c r="N14507" t="s">
        <v>51</v>
      </c>
      <c r="P14507">
        <v>51.49</v>
      </c>
      <c r="Q14507">
        <v>107099.2</v>
      </c>
      <c r="R14507" t="s">
        <v>3397</v>
      </c>
      <c r="S14507" t="s">
        <v>10745</v>
      </c>
    </row>
    <row r="14508" spans="1:19" x14ac:dyDescent="0.25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>
        <v>11</v>
      </c>
      <c r="K14508" t="b">
        <v>0</v>
      </c>
      <c r="L14508" t="b">
        <v>0</v>
      </c>
      <c r="M14508" t="s">
        <v>30</v>
      </c>
      <c r="N14508" t="s">
        <v>51</v>
      </c>
      <c r="P14508">
        <v>80</v>
      </c>
      <c r="Q14508">
        <v>166400</v>
      </c>
      <c r="R14508" t="s">
        <v>23227</v>
      </c>
      <c r="S14508" t="s">
        <v>7541</v>
      </c>
    </row>
    <row r="14509" spans="1:19" x14ac:dyDescent="0.25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>
        <v>1</v>
      </c>
      <c r="K14509" t="b">
        <v>0</v>
      </c>
      <c r="L14509" t="b">
        <v>0</v>
      </c>
      <c r="M14509" t="s">
        <v>277</v>
      </c>
      <c r="N14509" t="s">
        <v>22</v>
      </c>
      <c r="O14509">
        <v>80850</v>
      </c>
      <c r="R14509" t="s">
        <v>379</v>
      </c>
    </row>
    <row r="14510" spans="1:19" x14ac:dyDescent="0.25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>
        <v>4</v>
      </c>
      <c r="K14510" t="b">
        <v>0</v>
      </c>
      <c r="L14510" t="b">
        <v>0</v>
      </c>
      <c r="M14510" t="s">
        <v>30</v>
      </c>
      <c r="N14510" t="s">
        <v>22</v>
      </c>
      <c r="O14510">
        <v>90000</v>
      </c>
      <c r="R14510" t="s">
        <v>12025</v>
      </c>
      <c r="S14510" t="s">
        <v>23229</v>
      </c>
    </row>
    <row r="14511" spans="1:19" x14ac:dyDescent="0.25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>
        <v>9</v>
      </c>
      <c r="K14511" t="b">
        <v>1</v>
      </c>
      <c r="L14511" t="b">
        <v>0</v>
      </c>
      <c r="M14511" t="s">
        <v>30</v>
      </c>
      <c r="N14511" t="s">
        <v>51</v>
      </c>
      <c r="P14511">
        <v>95</v>
      </c>
      <c r="Q14511">
        <v>197600</v>
      </c>
      <c r="R14511" t="s">
        <v>23230</v>
      </c>
      <c r="S14511" t="s">
        <v>6920</v>
      </c>
    </row>
    <row r="14512" spans="1:19" x14ac:dyDescent="0.25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>
        <v>4</v>
      </c>
      <c r="K14512" t="b">
        <v>0</v>
      </c>
      <c r="L14512" t="b">
        <v>1</v>
      </c>
      <c r="M14512" t="s">
        <v>30</v>
      </c>
      <c r="N14512" t="s">
        <v>51</v>
      </c>
      <c r="P14512">
        <v>44</v>
      </c>
      <c r="Q14512">
        <v>91520</v>
      </c>
      <c r="R14512" t="s">
        <v>6067</v>
      </c>
      <c r="S14512" t="s">
        <v>23232</v>
      </c>
    </row>
    <row r="14513" spans="1:19" x14ac:dyDescent="0.25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>
        <v>8</v>
      </c>
      <c r="K14513" t="b">
        <v>0</v>
      </c>
      <c r="L14513" t="b">
        <v>0</v>
      </c>
      <c r="M14513" t="s">
        <v>30</v>
      </c>
      <c r="N14513" t="s">
        <v>22</v>
      </c>
      <c r="O14513">
        <v>189276</v>
      </c>
      <c r="R14513" t="s">
        <v>23233</v>
      </c>
      <c r="S14513" t="s">
        <v>9104</v>
      </c>
    </row>
    <row r="14514" spans="1:19" x14ac:dyDescent="0.25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>
        <v>7</v>
      </c>
      <c r="K14514" t="b">
        <v>0</v>
      </c>
      <c r="L14514" t="b">
        <v>0</v>
      </c>
      <c r="M14514" t="s">
        <v>30</v>
      </c>
      <c r="N14514" t="s">
        <v>51</v>
      </c>
      <c r="P14514">
        <v>37.5</v>
      </c>
      <c r="Q14514">
        <v>78000</v>
      </c>
      <c r="R14514" t="s">
        <v>137</v>
      </c>
      <c r="S14514" t="s">
        <v>261</v>
      </c>
    </row>
    <row r="14515" spans="1:19" x14ac:dyDescent="0.25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>
        <v>7</v>
      </c>
      <c r="K14515" t="b">
        <v>0</v>
      </c>
      <c r="L14515" t="b">
        <v>0</v>
      </c>
      <c r="M14515" t="s">
        <v>720</v>
      </c>
      <c r="N14515" t="s">
        <v>22</v>
      </c>
      <c r="O14515">
        <v>89100</v>
      </c>
      <c r="R14515" t="s">
        <v>1678</v>
      </c>
      <c r="S14515" t="s">
        <v>19546</v>
      </c>
    </row>
    <row r="14516" spans="1:19" x14ac:dyDescent="0.25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>
        <v>1</v>
      </c>
      <c r="K14516" t="b">
        <v>1</v>
      </c>
      <c r="L14516" t="b">
        <v>1</v>
      </c>
      <c r="M14516" t="s">
        <v>30</v>
      </c>
      <c r="N14516" t="s">
        <v>22</v>
      </c>
      <c r="O14516">
        <v>247500</v>
      </c>
      <c r="R14516" t="s">
        <v>21806</v>
      </c>
      <c r="S14516" t="s">
        <v>23235</v>
      </c>
    </row>
    <row r="14517" spans="1:19" x14ac:dyDescent="0.25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>
        <v>5</v>
      </c>
      <c r="K14517" t="b">
        <v>0</v>
      </c>
      <c r="L14517" t="b">
        <v>0</v>
      </c>
      <c r="M14517" t="s">
        <v>30</v>
      </c>
      <c r="N14517" t="s">
        <v>22</v>
      </c>
      <c r="O14517">
        <v>150000</v>
      </c>
      <c r="R14517" t="s">
        <v>512</v>
      </c>
      <c r="S14517" t="s">
        <v>11381</v>
      </c>
    </row>
    <row r="14518" spans="1:19" x14ac:dyDescent="0.25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>
        <v>5</v>
      </c>
      <c r="K14518" t="b">
        <v>0</v>
      </c>
      <c r="L14518" t="b">
        <v>0</v>
      </c>
      <c r="M14518" t="s">
        <v>4745</v>
      </c>
      <c r="N14518" t="s">
        <v>22</v>
      </c>
      <c r="O14518">
        <v>64800</v>
      </c>
      <c r="R14518" t="s">
        <v>15495</v>
      </c>
      <c r="S14518" t="s">
        <v>23237</v>
      </c>
    </row>
    <row r="14519" spans="1:19" x14ac:dyDescent="0.25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>
        <v>1</v>
      </c>
      <c r="K14519" t="b">
        <v>0</v>
      </c>
      <c r="L14519" t="b">
        <v>0</v>
      </c>
      <c r="M14519" t="s">
        <v>527</v>
      </c>
      <c r="N14519" t="s">
        <v>22</v>
      </c>
      <c r="O14519">
        <v>98500</v>
      </c>
      <c r="R14519" t="s">
        <v>15667</v>
      </c>
    </row>
    <row r="14520" spans="1:19" x14ac:dyDescent="0.25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>
        <v>8</v>
      </c>
      <c r="K14520" t="b">
        <v>0</v>
      </c>
      <c r="L14520" t="b">
        <v>0</v>
      </c>
      <c r="M14520" t="s">
        <v>30</v>
      </c>
      <c r="N14520" t="s">
        <v>51</v>
      </c>
      <c r="P14520">
        <v>42.195</v>
      </c>
      <c r="Q14520">
        <v>87765.6</v>
      </c>
      <c r="R14520" t="s">
        <v>8648</v>
      </c>
      <c r="S14520" t="s">
        <v>23240</v>
      </c>
    </row>
    <row r="14521" spans="1:19" x14ac:dyDescent="0.25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>
        <v>7</v>
      </c>
      <c r="K14521" t="b">
        <v>0</v>
      </c>
      <c r="L14521" t="b">
        <v>0</v>
      </c>
      <c r="M14521" t="s">
        <v>360</v>
      </c>
      <c r="N14521" t="s">
        <v>22</v>
      </c>
      <c r="O14521">
        <v>79200</v>
      </c>
      <c r="R14521" t="s">
        <v>13000</v>
      </c>
      <c r="S14521" t="s">
        <v>23242</v>
      </c>
    </row>
    <row r="14522" spans="1:19" x14ac:dyDescent="0.25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>
        <v>6</v>
      </c>
      <c r="K14522" t="b">
        <v>0</v>
      </c>
      <c r="L14522" t="b">
        <v>0</v>
      </c>
      <c r="M14522" t="s">
        <v>811</v>
      </c>
      <c r="N14522" t="s">
        <v>22</v>
      </c>
      <c r="O14522">
        <v>157500</v>
      </c>
      <c r="R14522" t="s">
        <v>812</v>
      </c>
      <c r="S14522" t="s">
        <v>813</v>
      </c>
    </row>
    <row r="14523" spans="1:19" x14ac:dyDescent="0.25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>
        <v>1</v>
      </c>
      <c r="K14523" t="b">
        <v>0</v>
      </c>
      <c r="L14523" t="b">
        <v>0</v>
      </c>
      <c r="M14523" t="s">
        <v>30</v>
      </c>
      <c r="N14523" t="s">
        <v>51</v>
      </c>
      <c r="P14523">
        <v>24</v>
      </c>
      <c r="Q14523">
        <v>49920</v>
      </c>
      <c r="R14523" t="s">
        <v>23244</v>
      </c>
      <c r="S14523" t="s">
        <v>23245</v>
      </c>
    </row>
    <row r="14524" spans="1:19" x14ac:dyDescent="0.25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>
        <v>7</v>
      </c>
      <c r="K14524" t="b">
        <v>0</v>
      </c>
      <c r="L14524" t="b">
        <v>1</v>
      </c>
      <c r="M14524" t="s">
        <v>21</v>
      </c>
      <c r="N14524" t="s">
        <v>22</v>
      </c>
      <c r="O14524">
        <v>200000</v>
      </c>
      <c r="R14524" t="s">
        <v>7441</v>
      </c>
      <c r="S14524" t="s">
        <v>23247</v>
      </c>
    </row>
    <row r="14525" spans="1:19" x14ac:dyDescent="0.25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>
        <v>2</v>
      </c>
      <c r="K14525" t="b">
        <v>0</v>
      </c>
      <c r="L14525" t="b">
        <v>1</v>
      </c>
      <c r="M14525" t="s">
        <v>30</v>
      </c>
      <c r="N14525" t="s">
        <v>22</v>
      </c>
      <c r="O14525">
        <v>157000</v>
      </c>
      <c r="R14525" t="s">
        <v>23248</v>
      </c>
      <c r="S14525" t="s">
        <v>209</v>
      </c>
    </row>
    <row r="14526" spans="1:19" x14ac:dyDescent="0.25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>
        <v>9</v>
      </c>
      <c r="K14526" t="b">
        <v>1</v>
      </c>
      <c r="L14526" t="b">
        <v>1</v>
      </c>
      <c r="M14526" t="s">
        <v>30</v>
      </c>
      <c r="N14526" t="s">
        <v>51</v>
      </c>
      <c r="P14526">
        <v>24</v>
      </c>
      <c r="Q14526">
        <v>49920</v>
      </c>
      <c r="R14526" t="s">
        <v>8106</v>
      </c>
      <c r="S14526" t="s">
        <v>536</v>
      </c>
    </row>
    <row r="14527" spans="1:19" x14ac:dyDescent="0.25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>
        <v>8</v>
      </c>
      <c r="K14527" t="b">
        <v>0</v>
      </c>
      <c r="L14527" t="b">
        <v>1</v>
      </c>
      <c r="M14527" t="s">
        <v>30</v>
      </c>
      <c r="N14527" t="s">
        <v>22</v>
      </c>
      <c r="O14527">
        <v>142500</v>
      </c>
      <c r="R14527" t="s">
        <v>23251</v>
      </c>
      <c r="S14527" t="s">
        <v>23252</v>
      </c>
    </row>
    <row r="14528" spans="1:19" x14ac:dyDescent="0.25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>
        <v>6</v>
      </c>
      <c r="K14528" t="b">
        <v>0</v>
      </c>
      <c r="L14528" t="b">
        <v>1</v>
      </c>
      <c r="M14528" t="s">
        <v>30</v>
      </c>
      <c r="N14528" t="s">
        <v>22</v>
      </c>
      <c r="O14528">
        <v>125000</v>
      </c>
      <c r="R14528" t="s">
        <v>23254</v>
      </c>
      <c r="S14528" t="s">
        <v>445</v>
      </c>
    </row>
    <row r="14529" spans="1:19" x14ac:dyDescent="0.25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>
        <v>4</v>
      </c>
      <c r="K14529" t="b">
        <v>1</v>
      </c>
      <c r="L14529" t="b">
        <v>0</v>
      </c>
      <c r="M14529" t="s">
        <v>30</v>
      </c>
      <c r="N14529" t="s">
        <v>51</v>
      </c>
      <c r="P14529">
        <v>50</v>
      </c>
      <c r="Q14529">
        <v>104000</v>
      </c>
      <c r="R14529" t="s">
        <v>23256</v>
      </c>
      <c r="S14529" t="s">
        <v>23257</v>
      </c>
    </row>
    <row r="14530" spans="1:19" x14ac:dyDescent="0.25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>
        <v>8</v>
      </c>
      <c r="K14530" t="b">
        <v>0</v>
      </c>
      <c r="L14530" t="b">
        <v>1</v>
      </c>
      <c r="M14530" t="s">
        <v>30</v>
      </c>
      <c r="N14530" t="s">
        <v>51</v>
      </c>
      <c r="P14530">
        <v>47.62</v>
      </c>
      <c r="Q14530">
        <v>99049.600000000006</v>
      </c>
      <c r="R14530" t="s">
        <v>1880</v>
      </c>
      <c r="S14530" t="s">
        <v>1881</v>
      </c>
    </row>
    <row r="14531" spans="1:19" x14ac:dyDescent="0.25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>
        <v>3</v>
      </c>
      <c r="K14531" t="b">
        <v>0</v>
      </c>
      <c r="L14531" t="b">
        <v>0</v>
      </c>
      <c r="M14531" t="s">
        <v>30</v>
      </c>
      <c r="N14531" t="s">
        <v>22</v>
      </c>
      <c r="O14531">
        <v>72000</v>
      </c>
      <c r="R14531" t="s">
        <v>3320</v>
      </c>
      <c r="S14531" t="s">
        <v>23259</v>
      </c>
    </row>
    <row r="14532" spans="1:19" x14ac:dyDescent="0.25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>
        <v>6</v>
      </c>
      <c r="K14532" t="b">
        <v>0</v>
      </c>
      <c r="L14532" t="b">
        <v>0</v>
      </c>
      <c r="M14532" t="s">
        <v>30</v>
      </c>
      <c r="N14532" t="s">
        <v>22</v>
      </c>
      <c r="O14532">
        <v>150000</v>
      </c>
      <c r="R14532" t="s">
        <v>18285</v>
      </c>
      <c r="S14532" t="s">
        <v>1254</v>
      </c>
    </row>
    <row r="14533" spans="1:19" x14ac:dyDescent="0.25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>
        <v>1</v>
      </c>
      <c r="K14533" t="b">
        <v>0</v>
      </c>
      <c r="L14533" t="b">
        <v>0</v>
      </c>
      <c r="M14533" t="s">
        <v>720</v>
      </c>
      <c r="N14533" t="s">
        <v>22</v>
      </c>
      <c r="O14533">
        <v>69000</v>
      </c>
      <c r="R14533" t="s">
        <v>6466</v>
      </c>
      <c r="S14533" t="s">
        <v>23261</v>
      </c>
    </row>
    <row r="14534" spans="1:19" x14ac:dyDescent="0.25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>
        <v>10</v>
      </c>
      <c r="K14534" t="b">
        <v>0</v>
      </c>
      <c r="L14534" t="b">
        <v>1</v>
      </c>
      <c r="M14534" t="s">
        <v>30</v>
      </c>
      <c r="N14534" t="s">
        <v>22</v>
      </c>
      <c r="O14534">
        <v>79050</v>
      </c>
      <c r="R14534" t="s">
        <v>23263</v>
      </c>
      <c r="S14534" t="s">
        <v>23264</v>
      </c>
    </row>
    <row r="14535" spans="1:19" x14ac:dyDescent="0.25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>
        <v>4</v>
      </c>
      <c r="K14535" t="b">
        <v>1</v>
      </c>
      <c r="L14535" t="b">
        <v>0</v>
      </c>
      <c r="M14535" t="s">
        <v>30</v>
      </c>
      <c r="N14535" t="s">
        <v>51</v>
      </c>
      <c r="P14535">
        <v>57.5</v>
      </c>
      <c r="Q14535">
        <v>119600</v>
      </c>
      <c r="R14535" t="s">
        <v>12474</v>
      </c>
      <c r="S14535" t="s">
        <v>23265</v>
      </c>
    </row>
    <row r="14536" spans="1:19" x14ac:dyDescent="0.25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>
        <v>6</v>
      </c>
      <c r="K14536" t="b">
        <v>1</v>
      </c>
      <c r="L14536" t="b">
        <v>0</v>
      </c>
      <c r="M14536" t="s">
        <v>30</v>
      </c>
      <c r="N14536" t="s">
        <v>51</v>
      </c>
      <c r="P14536">
        <v>29.065000000000001</v>
      </c>
      <c r="Q14536">
        <v>60455.199999999997</v>
      </c>
      <c r="R14536" t="s">
        <v>282</v>
      </c>
      <c r="S14536" t="s">
        <v>2015</v>
      </c>
    </row>
    <row r="14537" spans="1:19" x14ac:dyDescent="0.25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>
        <v>7</v>
      </c>
      <c r="K14537" t="b">
        <v>0</v>
      </c>
      <c r="L14537" t="b">
        <v>0</v>
      </c>
      <c r="M14537" t="s">
        <v>817</v>
      </c>
      <c r="N14537" t="s">
        <v>22</v>
      </c>
      <c r="O14537">
        <v>72900</v>
      </c>
      <c r="R14537" t="s">
        <v>23267</v>
      </c>
      <c r="S14537" t="s">
        <v>21984</v>
      </c>
    </row>
    <row r="14538" spans="1:19" x14ac:dyDescent="0.25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>
        <v>12</v>
      </c>
      <c r="K14538" t="b">
        <v>0</v>
      </c>
      <c r="L14538" t="b">
        <v>1</v>
      </c>
      <c r="M14538" t="s">
        <v>30</v>
      </c>
      <c r="N14538" t="s">
        <v>51</v>
      </c>
      <c r="P14538">
        <v>67.38</v>
      </c>
      <c r="Q14538">
        <v>140150.39999999999</v>
      </c>
      <c r="R14538" t="s">
        <v>614</v>
      </c>
      <c r="S14538" t="s">
        <v>23268</v>
      </c>
    </row>
    <row r="14539" spans="1:19" x14ac:dyDescent="0.25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>
        <v>7</v>
      </c>
      <c r="K14539" t="b">
        <v>1</v>
      </c>
      <c r="L14539" t="b">
        <v>0</v>
      </c>
      <c r="M14539" t="s">
        <v>30</v>
      </c>
      <c r="N14539" t="s">
        <v>51</v>
      </c>
      <c r="P14539">
        <v>47.5</v>
      </c>
      <c r="Q14539">
        <v>98800</v>
      </c>
      <c r="R14539" t="s">
        <v>15560</v>
      </c>
      <c r="S14539" t="s">
        <v>3790</v>
      </c>
    </row>
    <row r="14540" spans="1:19" x14ac:dyDescent="0.25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>
        <v>9</v>
      </c>
      <c r="K14540" t="b">
        <v>0</v>
      </c>
      <c r="L14540" t="b">
        <v>0</v>
      </c>
      <c r="M14540" t="s">
        <v>30</v>
      </c>
      <c r="N14540" t="s">
        <v>51</v>
      </c>
      <c r="P14540">
        <v>53.384999999999998</v>
      </c>
      <c r="Q14540">
        <v>111040.8</v>
      </c>
      <c r="R14540" t="s">
        <v>77</v>
      </c>
      <c r="S14540" t="s">
        <v>773</v>
      </c>
    </row>
    <row r="14541" spans="1:19" x14ac:dyDescent="0.25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>
        <v>3</v>
      </c>
      <c r="K14541" t="b">
        <v>0</v>
      </c>
      <c r="L14541" t="b">
        <v>0</v>
      </c>
      <c r="M14541" t="s">
        <v>360</v>
      </c>
      <c r="N14541" t="s">
        <v>22</v>
      </c>
      <c r="O14541">
        <v>79200</v>
      </c>
      <c r="R14541" t="s">
        <v>550</v>
      </c>
      <c r="S14541" t="s">
        <v>23271</v>
      </c>
    </row>
    <row r="14542" spans="1:19" x14ac:dyDescent="0.25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>
        <v>12</v>
      </c>
      <c r="K14542" t="b">
        <v>0</v>
      </c>
      <c r="L14542" t="b">
        <v>1</v>
      </c>
      <c r="M14542" t="s">
        <v>30</v>
      </c>
      <c r="N14542" t="s">
        <v>22</v>
      </c>
      <c r="O14542">
        <v>145250</v>
      </c>
      <c r="R14542" t="s">
        <v>652</v>
      </c>
      <c r="S14542" t="s">
        <v>23273</v>
      </c>
    </row>
    <row r="14543" spans="1:19" x14ac:dyDescent="0.25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>
        <v>4</v>
      </c>
      <c r="K14543" t="b">
        <v>0</v>
      </c>
      <c r="L14543" t="b">
        <v>0</v>
      </c>
      <c r="M14543" t="s">
        <v>30</v>
      </c>
      <c r="N14543" t="s">
        <v>22</v>
      </c>
      <c r="O14543">
        <v>375000</v>
      </c>
      <c r="R14543" t="s">
        <v>23274</v>
      </c>
    </row>
    <row r="14544" spans="1:19" x14ac:dyDescent="0.25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>
        <v>12</v>
      </c>
      <c r="K14544" t="b">
        <v>0</v>
      </c>
      <c r="L14544" t="b">
        <v>1</v>
      </c>
      <c r="M14544" t="s">
        <v>30</v>
      </c>
      <c r="N14544" t="s">
        <v>22</v>
      </c>
      <c r="O14544">
        <v>151500</v>
      </c>
      <c r="R14544" t="s">
        <v>1904</v>
      </c>
      <c r="S14544" t="s">
        <v>23276</v>
      </c>
    </row>
    <row r="14545" spans="1:19" x14ac:dyDescent="0.25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>
        <v>4</v>
      </c>
      <c r="K14545" t="b">
        <v>0</v>
      </c>
      <c r="L14545" t="b">
        <v>0</v>
      </c>
      <c r="M14545" t="s">
        <v>30</v>
      </c>
      <c r="N14545" t="s">
        <v>22</v>
      </c>
      <c r="O14545">
        <v>140062.5</v>
      </c>
      <c r="R14545" t="s">
        <v>3853</v>
      </c>
      <c r="S14545" t="s">
        <v>7242</v>
      </c>
    </row>
    <row r="14546" spans="1:19" x14ac:dyDescent="0.25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>
        <v>2</v>
      </c>
      <c r="K14546" t="b">
        <v>1</v>
      </c>
      <c r="L14546" t="b">
        <v>0</v>
      </c>
      <c r="M14546" t="s">
        <v>3672</v>
      </c>
      <c r="N14546" t="s">
        <v>22</v>
      </c>
      <c r="O14546">
        <v>89100</v>
      </c>
      <c r="R14546" t="s">
        <v>3673</v>
      </c>
      <c r="S14546" t="s">
        <v>23280</v>
      </c>
    </row>
    <row r="14547" spans="1:19" x14ac:dyDescent="0.25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>
        <v>10</v>
      </c>
      <c r="K14547" t="b">
        <v>0</v>
      </c>
      <c r="L14547" t="b">
        <v>0</v>
      </c>
      <c r="M14547" t="s">
        <v>30</v>
      </c>
      <c r="N14547" t="s">
        <v>22</v>
      </c>
      <c r="O14547">
        <v>107500</v>
      </c>
      <c r="R14547" t="s">
        <v>23282</v>
      </c>
      <c r="S14547" t="s">
        <v>23283</v>
      </c>
    </row>
    <row r="14548" spans="1:19" x14ac:dyDescent="0.25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>
        <v>4</v>
      </c>
      <c r="K14548" t="b">
        <v>0</v>
      </c>
      <c r="L14548" t="b">
        <v>0</v>
      </c>
      <c r="M14548" t="s">
        <v>341</v>
      </c>
      <c r="N14548" t="s">
        <v>22</v>
      </c>
      <c r="O14548">
        <v>89100</v>
      </c>
      <c r="R14548" t="s">
        <v>1868</v>
      </c>
      <c r="S14548" t="s">
        <v>23285</v>
      </c>
    </row>
    <row r="14549" spans="1:19" x14ac:dyDescent="0.25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>
        <v>9</v>
      </c>
      <c r="K14549" t="b">
        <v>0</v>
      </c>
      <c r="L14549" t="b">
        <v>0</v>
      </c>
      <c r="M14549" t="s">
        <v>30</v>
      </c>
      <c r="N14549" t="s">
        <v>51</v>
      </c>
      <c r="P14549">
        <v>24</v>
      </c>
      <c r="Q14549">
        <v>49920</v>
      </c>
      <c r="R14549" t="s">
        <v>10936</v>
      </c>
      <c r="S14549" t="s">
        <v>23288</v>
      </c>
    </row>
    <row r="14550" spans="1:19" x14ac:dyDescent="0.25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>
        <v>8</v>
      </c>
      <c r="K14550" t="b">
        <v>1</v>
      </c>
      <c r="L14550" t="b">
        <v>0</v>
      </c>
      <c r="M14550" t="s">
        <v>30</v>
      </c>
      <c r="N14550" t="s">
        <v>51</v>
      </c>
      <c r="P14550">
        <v>16.510000000000002</v>
      </c>
      <c r="Q14550">
        <v>34340.800000000003</v>
      </c>
      <c r="R14550" t="s">
        <v>832</v>
      </c>
      <c r="S14550" t="s">
        <v>23289</v>
      </c>
    </row>
    <row r="14551" spans="1:19" x14ac:dyDescent="0.25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>
        <v>8</v>
      </c>
      <c r="K14551" t="b">
        <v>0</v>
      </c>
      <c r="L14551" t="b">
        <v>0</v>
      </c>
      <c r="M14551" t="s">
        <v>360</v>
      </c>
      <c r="N14551" t="s">
        <v>22</v>
      </c>
      <c r="O14551">
        <v>111175</v>
      </c>
      <c r="R14551" t="s">
        <v>43</v>
      </c>
      <c r="S14551" t="s">
        <v>23291</v>
      </c>
    </row>
    <row r="14552" spans="1:19" x14ac:dyDescent="0.25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>
        <v>6</v>
      </c>
      <c r="K14552" t="b">
        <v>0</v>
      </c>
      <c r="L14552" t="b">
        <v>0</v>
      </c>
      <c r="M14552" t="s">
        <v>30</v>
      </c>
      <c r="N14552" t="s">
        <v>22</v>
      </c>
      <c r="O14552">
        <v>150000</v>
      </c>
      <c r="R14552" t="s">
        <v>4990</v>
      </c>
      <c r="S14552" t="s">
        <v>23122</v>
      </c>
    </row>
    <row r="14553" spans="1:19" x14ac:dyDescent="0.25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>
        <v>5</v>
      </c>
      <c r="K14553" t="b">
        <v>0</v>
      </c>
      <c r="L14553" t="b">
        <v>0</v>
      </c>
      <c r="M14553" t="s">
        <v>30</v>
      </c>
      <c r="N14553" t="s">
        <v>51</v>
      </c>
      <c r="P14553">
        <v>24.5</v>
      </c>
      <c r="Q14553">
        <v>50960</v>
      </c>
      <c r="R14553" t="s">
        <v>12615</v>
      </c>
      <c r="S14553" t="s">
        <v>8792</v>
      </c>
    </row>
    <row r="14554" spans="1:19" x14ac:dyDescent="0.25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>
        <v>10</v>
      </c>
      <c r="K14554" t="b">
        <v>0</v>
      </c>
      <c r="L14554" t="b">
        <v>0</v>
      </c>
      <c r="M14554" t="s">
        <v>30</v>
      </c>
      <c r="N14554" t="s">
        <v>51</v>
      </c>
      <c r="P14554">
        <v>33.375</v>
      </c>
      <c r="Q14554">
        <v>69420</v>
      </c>
      <c r="R14554" t="s">
        <v>7055</v>
      </c>
      <c r="S14554" t="s">
        <v>23295</v>
      </c>
    </row>
    <row r="14555" spans="1:19" x14ac:dyDescent="0.25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>
        <v>8</v>
      </c>
      <c r="K14555" t="b">
        <v>0</v>
      </c>
      <c r="L14555" t="b">
        <v>0</v>
      </c>
      <c r="M14555" t="s">
        <v>30</v>
      </c>
      <c r="N14555" t="s">
        <v>22</v>
      </c>
      <c r="O14555">
        <v>149653</v>
      </c>
      <c r="R14555" t="s">
        <v>23297</v>
      </c>
      <c r="S14555" t="s">
        <v>23298</v>
      </c>
    </row>
    <row r="14556" spans="1:19" x14ac:dyDescent="0.25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>
        <v>12</v>
      </c>
      <c r="K14556" t="b">
        <v>0</v>
      </c>
      <c r="L14556" t="b">
        <v>0</v>
      </c>
      <c r="M14556" t="s">
        <v>4745</v>
      </c>
      <c r="N14556" t="s">
        <v>22</v>
      </c>
      <c r="O14556">
        <v>118640</v>
      </c>
      <c r="R14556" t="s">
        <v>15495</v>
      </c>
      <c r="S14556" t="s">
        <v>11233</v>
      </c>
    </row>
    <row r="14557" spans="1:19" x14ac:dyDescent="0.25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>
        <v>6</v>
      </c>
      <c r="K14557" t="b">
        <v>0</v>
      </c>
      <c r="L14557" t="b">
        <v>1</v>
      </c>
      <c r="M14557" t="s">
        <v>30</v>
      </c>
      <c r="N14557" t="s">
        <v>22</v>
      </c>
      <c r="O14557">
        <v>150000</v>
      </c>
      <c r="R14557" t="s">
        <v>1718</v>
      </c>
      <c r="S14557" t="s">
        <v>1891</v>
      </c>
    </row>
    <row r="14558" spans="1:19" x14ac:dyDescent="0.25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>
        <v>4</v>
      </c>
      <c r="K14558" t="b">
        <v>0</v>
      </c>
      <c r="L14558" t="b">
        <v>1</v>
      </c>
      <c r="M14558" t="s">
        <v>21</v>
      </c>
      <c r="N14558" t="s">
        <v>22</v>
      </c>
      <c r="O14558">
        <v>90000</v>
      </c>
      <c r="R14558" t="s">
        <v>23300</v>
      </c>
      <c r="S14558" t="s">
        <v>23301</v>
      </c>
    </row>
    <row r="14559" spans="1:19" x14ac:dyDescent="0.25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>
        <v>10</v>
      </c>
      <c r="K14559" t="b">
        <v>0</v>
      </c>
      <c r="L14559" t="b">
        <v>0</v>
      </c>
      <c r="M14559" t="s">
        <v>30</v>
      </c>
      <c r="N14559" t="s">
        <v>22</v>
      </c>
      <c r="O14559">
        <v>180000</v>
      </c>
      <c r="R14559" t="s">
        <v>23302</v>
      </c>
      <c r="S14559" t="s">
        <v>23303</v>
      </c>
    </row>
    <row r="14560" spans="1:19" x14ac:dyDescent="0.25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>
        <v>4</v>
      </c>
      <c r="K14560" t="b">
        <v>0</v>
      </c>
      <c r="L14560" t="b">
        <v>1</v>
      </c>
      <c r="M14560" t="s">
        <v>30</v>
      </c>
      <c r="N14560" t="s">
        <v>22</v>
      </c>
      <c r="O14560">
        <v>135000</v>
      </c>
      <c r="R14560" t="s">
        <v>652</v>
      </c>
      <c r="S14560" t="s">
        <v>23305</v>
      </c>
    </row>
    <row r="14561" spans="1:19" x14ac:dyDescent="0.25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>
        <v>3</v>
      </c>
      <c r="K14561" t="b">
        <v>0</v>
      </c>
      <c r="L14561" t="b">
        <v>0</v>
      </c>
      <c r="M14561" t="s">
        <v>8869</v>
      </c>
      <c r="N14561" t="s">
        <v>22</v>
      </c>
      <c r="O14561">
        <v>163782</v>
      </c>
      <c r="R14561" t="s">
        <v>23306</v>
      </c>
      <c r="S14561" t="s">
        <v>23307</v>
      </c>
    </row>
    <row r="14562" spans="1:19" x14ac:dyDescent="0.25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>
        <v>5</v>
      </c>
      <c r="K14562" t="b">
        <v>0</v>
      </c>
      <c r="L14562" t="b">
        <v>0</v>
      </c>
      <c r="M14562" t="s">
        <v>30</v>
      </c>
      <c r="N14562" t="s">
        <v>22</v>
      </c>
      <c r="O14562">
        <v>117500</v>
      </c>
      <c r="R14562" t="s">
        <v>764</v>
      </c>
      <c r="S14562" t="s">
        <v>23309</v>
      </c>
    </row>
    <row r="14563" spans="1:19" x14ac:dyDescent="0.25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>
        <v>9</v>
      </c>
      <c r="K14563" t="b">
        <v>0</v>
      </c>
      <c r="L14563" t="b">
        <v>1</v>
      </c>
      <c r="M14563" t="s">
        <v>30</v>
      </c>
      <c r="N14563" t="s">
        <v>22</v>
      </c>
      <c r="O14563">
        <v>56500</v>
      </c>
      <c r="R14563" t="s">
        <v>23311</v>
      </c>
      <c r="S14563" t="s">
        <v>478</v>
      </c>
    </row>
    <row r="14564" spans="1:19" x14ac:dyDescent="0.25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>
        <v>7</v>
      </c>
      <c r="K14564" t="b">
        <v>0</v>
      </c>
      <c r="L14564" t="b">
        <v>0</v>
      </c>
      <c r="M14564" t="s">
        <v>30</v>
      </c>
      <c r="N14564" t="s">
        <v>51</v>
      </c>
      <c r="P14564">
        <v>72.5</v>
      </c>
      <c r="Q14564">
        <v>150800</v>
      </c>
      <c r="R14564" t="s">
        <v>12612</v>
      </c>
      <c r="S14564" t="s">
        <v>9969</v>
      </c>
    </row>
    <row r="14565" spans="1:19" x14ac:dyDescent="0.25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>
        <v>7</v>
      </c>
      <c r="K14565" t="b">
        <v>1</v>
      </c>
      <c r="L14565" t="b">
        <v>0</v>
      </c>
      <c r="M14565" t="s">
        <v>30</v>
      </c>
      <c r="N14565" t="s">
        <v>51</v>
      </c>
      <c r="P14565">
        <v>37.5</v>
      </c>
      <c r="Q14565">
        <v>78000</v>
      </c>
      <c r="R14565" t="s">
        <v>239</v>
      </c>
      <c r="S14565" t="s">
        <v>23313</v>
      </c>
    </row>
    <row r="14566" spans="1:19" x14ac:dyDescent="0.25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>
        <v>4</v>
      </c>
      <c r="K14566" t="b">
        <v>0</v>
      </c>
      <c r="L14566" t="b">
        <v>0</v>
      </c>
      <c r="M14566" t="s">
        <v>806</v>
      </c>
      <c r="N14566" t="s">
        <v>22</v>
      </c>
      <c r="O14566">
        <v>185500</v>
      </c>
      <c r="R14566" t="s">
        <v>9479</v>
      </c>
      <c r="S14566" t="s">
        <v>23314</v>
      </c>
    </row>
    <row r="14567" spans="1:19" x14ac:dyDescent="0.25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>
        <v>1</v>
      </c>
      <c r="K14567" t="b">
        <v>0</v>
      </c>
      <c r="L14567" t="b">
        <v>1</v>
      </c>
      <c r="M14567" t="s">
        <v>30</v>
      </c>
      <c r="N14567" t="s">
        <v>22</v>
      </c>
      <c r="O14567">
        <v>200000</v>
      </c>
      <c r="R14567" t="s">
        <v>12411</v>
      </c>
    </row>
    <row r="14568" spans="1:19" x14ac:dyDescent="0.25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>
        <v>1</v>
      </c>
      <c r="K14568" t="b">
        <v>0</v>
      </c>
      <c r="L14568" t="b">
        <v>1</v>
      </c>
      <c r="M14568" t="s">
        <v>30</v>
      </c>
      <c r="N14568" t="s">
        <v>22</v>
      </c>
      <c r="O14568">
        <v>115000</v>
      </c>
      <c r="R14568" t="s">
        <v>2588</v>
      </c>
      <c r="S14568" t="s">
        <v>23316</v>
      </c>
    </row>
    <row r="14569" spans="1:19" x14ac:dyDescent="0.25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>
        <v>7</v>
      </c>
      <c r="K14569" t="b">
        <v>0</v>
      </c>
      <c r="L14569" t="b">
        <v>0</v>
      </c>
      <c r="M14569" t="s">
        <v>360</v>
      </c>
      <c r="N14569" t="s">
        <v>22</v>
      </c>
      <c r="O14569">
        <v>157500</v>
      </c>
      <c r="R14569" t="s">
        <v>2198</v>
      </c>
      <c r="S14569" t="s">
        <v>23317</v>
      </c>
    </row>
    <row r="14570" spans="1:19" x14ac:dyDescent="0.25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>
        <v>9</v>
      </c>
      <c r="K14570" t="b">
        <v>0</v>
      </c>
      <c r="L14570" t="b">
        <v>1</v>
      </c>
      <c r="M14570" t="s">
        <v>30</v>
      </c>
      <c r="N14570" t="s">
        <v>51</v>
      </c>
      <c r="P14570">
        <v>54.38</v>
      </c>
      <c r="Q14570">
        <v>113110.39999999999</v>
      </c>
      <c r="R14570" t="s">
        <v>23318</v>
      </c>
      <c r="S14570" t="s">
        <v>23319</v>
      </c>
    </row>
    <row r="14571" spans="1:19" x14ac:dyDescent="0.25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>
        <v>1</v>
      </c>
      <c r="K14571" t="b">
        <v>0</v>
      </c>
      <c r="L14571" t="b">
        <v>0</v>
      </c>
      <c r="M14571" t="s">
        <v>30</v>
      </c>
      <c r="N14571" t="s">
        <v>22</v>
      </c>
      <c r="O14571">
        <v>90000</v>
      </c>
      <c r="R14571" t="s">
        <v>23320</v>
      </c>
      <c r="S14571" t="s">
        <v>1891</v>
      </c>
    </row>
    <row r="14572" spans="1:19" x14ac:dyDescent="0.25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>
        <v>9</v>
      </c>
      <c r="K14572" t="b">
        <v>0</v>
      </c>
      <c r="L14572" t="b">
        <v>1</v>
      </c>
      <c r="M14572" t="s">
        <v>30</v>
      </c>
      <c r="N14572" t="s">
        <v>51</v>
      </c>
      <c r="P14572">
        <v>23.695</v>
      </c>
      <c r="Q14572">
        <v>49285.599999999999</v>
      </c>
      <c r="R14572" t="s">
        <v>9469</v>
      </c>
    </row>
    <row r="14573" spans="1:19" x14ac:dyDescent="0.25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>
        <v>11</v>
      </c>
      <c r="K14573" t="b">
        <v>0</v>
      </c>
      <c r="L14573" t="b">
        <v>0</v>
      </c>
      <c r="M14573" t="s">
        <v>30</v>
      </c>
      <c r="N14573" t="s">
        <v>51</v>
      </c>
      <c r="P14573">
        <v>30</v>
      </c>
      <c r="Q14573">
        <v>62400</v>
      </c>
      <c r="R14573" t="s">
        <v>239</v>
      </c>
      <c r="S14573" t="s">
        <v>23323</v>
      </c>
    </row>
    <row r="14574" spans="1:19" x14ac:dyDescent="0.25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>
        <v>12</v>
      </c>
      <c r="K14574" t="b">
        <v>0</v>
      </c>
      <c r="L14574" t="b">
        <v>0</v>
      </c>
      <c r="M14574" t="s">
        <v>30</v>
      </c>
      <c r="N14574" t="s">
        <v>22</v>
      </c>
      <c r="O14574">
        <v>140250.5</v>
      </c>
      <c r="R14574" t="s">
        <v>23325</v>
      </c>
      <c r="S14574" t="s">
        <v>773</v>
      </c>
    </row>
    <row r="14575" spans="1:19" x14ac:dyDescent="0.25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>
        <v>7</v>
      </c>
      <c r="K14575" t="b">
        <v>1</v>
      </c>
      <c r="L14575" t="b">
        <v>0</v>
      </c>
      <c r="M14575" t="s">
        <v>966</v>
      </c>
      <c r="N14575" t="s">
        <v>51</v>
      </c>
      <c r="P14575">
        <v>20</v>
      </c>
      <c r="Q14575">
        <v>41600</v>
      </c>
      <c r="R14575" t="s">
        <v>23326</v>
      </c>
    </row>
    <row r="14576" spans="1:19" x14ac:dyDescent="0.25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>
        <v>12</v>
      </c>
      <c r="K14576" t="b">
        <v>0</v>
      </c>
      <c r="L14576" t="b">
        <v>0</v>
      </c>
      <c r="M14576" t="s">
        <v>1140</v>
      </c>
      <c r="N14576" t="s">
        <v>22</v>
      </c>
      <c r="O14576">
        <v>111983.5</v>
      </c>
      <c r="R14576" t="s">
        <v>8160</v>
      </c>
      <c r="S14576" t="s">
        <v>23328</v>
      </c>
    </row>
    <row r="14577" spans="1:19" x14ac:dyDescent="0.25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>
        <v>8</v>
      </c>
      <c r="K14577" t="b">
        <v>0</v>
      </c>
      <c r="L14577" t="b">
        <v>1</v>
      </c>
      <c r="M14577" t="s">
        <v>30</v>
      </c>
      <c r="N14577" t="s">
        <v>22</v>
      </c>
      <c r="O14577">
        <v>180000</v>
      </c>
      <c r="R14577" t="s">
        <v>13309</v>
      </c>
      <c r="S14577" t="s">
        <v>13310</v>
      </c>
    </row>
    <row r="14578" spans="1:19" x14ac:dyDescent="0.25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>
        <v>6</v>
      </c>
      <c r="K14578" t="b">
        <v>0</v>
      </c>
      <c r="L14578" t="b">
        <v>0</v>
      </c>
      <c r="M14578" t="s">
        <v>2808</v>
      </c>
      <c r="N14578" t="s">
        <v>22</v>
      </c>
      <c r="O14578">
        <v>147500</v>
      </c>
      <c r="R14578" t="s">
        <v>43</v>
      </c>
      <c r="S14578" t="s">
        <v>13560</v>
      </c>
    </row>
    <row r="14579" spans="1:19" x14ac:dyDescent="0.25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>
        <v>11</v>
      </c>
      <c r="K14579" t="b">
        <v>1</v>
      </c>
      <c r="L14579" t="b">
        <v>0</v>
      </c>
      <c r="M14579" t="s">
        <v>30</v>
      </c>
      <c r="N14579" t="s">
        <v>22</v>
      </c>
      <c r="O14579">
        <v>80000</v>
      </c>
      <c r="R14579" t="s">
        <v>12956</v>
      </c>
      <c r="S14579" t="s">
        <v>23330</v>
      </c>
    </row>
    <row r="14580" spans="1:19" x14ac:dyDescent="0.25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>
        <v>11</v>
      </c>
      <c r="K14580" t="b">
        <v>0</v>
      </c>
      <c r="L14580" t="b">
        <v>1</v>
      </c>
      <c r="M14580" t="s">
        <v>30</v>
      </c>
      <c r="N14580" t="s">
        <v>51</v>
      </c>
      <c r="P14580">
        <v>56.74</v>
      </c>
      <c r="Q14580">
        <v>118019.2</v>
      </c>
      <c r="R14580" t="s">
        <v>111</v>
      </c>
      <c r="S14580" t="s">
        <v>112</v>
      </c>
    </row>
    <row r="14581" spans="1:19" x14ac:dyDescent="0.25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>
        <v>8</v>
      </c>
      <c r="K14581" t="b">
        <v>0</v>
      </c>
      <c r="L14581" t="b">
        <v>1</v>
      </c>
      <c r="M14581" t="s">
        <v>30</v>
      </c>
      <c r="N14581" t="s">
        <v>51</v>
      </c>
      <c r="P14581">
        <v>26.39</v>
      </c>
      <c r="Q14581">
        <v>54891.199999999997</v>
      </c>
      <c r="R14581" t="s">
        <v>3760</v>
      </c>
      <c r="S14581" t="s">
        <v>23333</v>
      </c>
    </row>
    <row r="14582" spans="1:19" x14ac:dyDescent="0.25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>
        <v>4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 t="s">
        <v>402</v>
      </c>
      <c r="S14582" t="s">
        <v>23334</v>
      </c>
    </row>
    <row r="14583" spans="1:19" x14ac:dyDescent="0.25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>
        <v>10</v>
      </c>
      <c r="K14583" t="b">
        <v>0</v>
      </c>
      <c r="L14583" t="b">
        <v>1</v>
      </c>
      <c r="M14583" t="s">
        <v>30</v>
      </c>
      <c r="N14583" t="s">
        <v>51</v>
      </c>
      <c r="P14583">
        <v>50.965000000000003</v>
      </c>
      <c r="Q14583">
        <v>106007.2</v>
      </c>
      <c r="R14583" t="s">
        <v>407</v>
      </c>
      <c r="S14583" t="s">
        <v>408</v>
      </c>
    </row>
    <row r="14584" spans="1:19" x14ac:dyDescent="0.25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>
        <v>3</v>
      </c>
      <c r="K14584" t="b">
        <v>1</v>
      </c>
      <c r="L14584" t="b">
        <v>0</v>
      </c>
      <c r="M14584" t="s">
        <v>30</v>
      </c>
      <c r="N14584" t="s">
        <v>51</v>
      </c>
      <c r="P14584">
        <v>13</v>
      </c>
      <c r="Q14584">
        <v>27040</v>
      </c>
      <c r="R14584" t="s">
        <v>23337</v>
      </c>
      <c r="S14584" t="s">
        <v>703</v>
      </c>
    </row>
    <row r="14585" spans="1:19" x14ac:dyDescent="0.25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>
        <v>6</v>
      </c>
      <c r="K14585" t="b">
        <v>0</v>
      </c>
      <c r="L14585" t="b">
        <v>0</v>
      </c>
      <c r="M14585" t="s">
        <v>30</v>
      </c>
      <c r="N14585" t="s">
        <v>51</v>
      </c>
      <c r="P14585">
        <v>65</v>
      </c>
      <c r="Q14585">
        <v>135200</v>
      </c>
      <c r="R14585" t="s">
        <v>23339</v>
      </c>
      <c r="S14585" t="s">
        <v>14256</v>
      </c>
    </row>
    <row r="14586" spans="1:19" x14ac:dyDescent="0.25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>
        <v>6</v>
      </c>
      <c r="K14586" t="b">
        <v>0</v>
      </c>
      <c r="L14586" t="b">
        <v>1</v>
      </c>
      <c r="M14586" t="s">
        <v>30</v>
      </c>
      <c r="N14586" t="s">
        <v>22</v>
      </c>
      <c r="O14586">
        <v>154000</v>
      </c>
      <c r="R14586" t="s">
        <v>175</v>
      </c>
      <c r="S14586" t="s">
        <v>2025</v>
      </c>
    </row>
    <row r="14587" spans="1:19" x14ac:dyDescent="0.25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>
        <v>7</v>
      </c>
      <c r="K14587" t="b">
        <v>0</v>
      </c>
      <c r="L14587" t="b">
        <v>1</v>
      </c>
      <c r="M14587" t="s">
        <v>30</v>
      </c>
      <c r="N14587" t="s">
        <v>22</v>
      </c>
      <c r="O14587">
        <v>206000</v>
      </c>
      <c r="R14587" t="s">
        <v>1603</v>
      </c>
      <c r="S14587" t="s">
        <v>23341</v>
      </c>
    </row>
    <row r="14588" spans="1:19" x14ac:dyDescent="0.25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>
        <v>6</v>
      </c>
      <c r="K14588" t="b">
        <v>0</v>
      </c>
      <c r="L14588" t="b">
        <v>1</v>
      </c>
      <c r="M14588" t="s">
        <v>30</v>
      </c>
      <c r="N14588" t="s">
        <v>22</v>
      </c>
      <c r="O14588">
        <v>74050</v>
      </c>
      <c r="R14588" t="s">
        <v>14863</v>
      </c>
      <c r="S14588" t="s">
        <v>2303</v>
      </c>
    </row>
    <row r="14589" spans="1:19" x14ac:dyDescent="0.25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>
        <v>3</v>
      </c>
      <c r="K14589" t="b">
        <v>0</v>
      </c>
      <c r="L14589" t="b">
        <v>0</v>
      </c>
      <c r="M14589" t="s">
        <v>30</v>
      </c>
      <c r="N14589" t="s">
        <v>22</v>
      </c>
      <c r="O14589">
        <v>182500</v>
      </c>
      <c r="R14589" t="s">
        <v>8123</v>
      </c>
      <c r="S14589" t="s">
        <v>8124</v>
      </c>
    </row>
    <row r="14590" spans="1:19" x14ac:dyDescent="0.25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>
        <v>9</v>
      </c>
      <c r="K14590" t="b">
        <v>0</v>
      </c>
      <c r="L14590" t="b">
        <v>1</v>
      </c>
      <c r="M14590" t="s">
        <v>30</v>
      </c>
      <c r="N14590" t="s">
        <v>22</v>
      </c>
      <c r="O14590">
        <v>128500</v>
      </c>
      <c r="R14590" t="s">
        <v>1259</v>
      </c>
      <c r="S14590" t="s">
        <v>3790</v>
      </c>
    </row>
    <row r="14591" spans="1:19" x14ac:dyDescent="0.25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>
        <v>12</v>
      </c>
      <c r="K14591" t="b">
        <v>0</v>
      </c>
      <c r="L14591" t="b">
        <v>1</v>
      </c>
      <c r="M14591" t="s">
        <v>30</v>
      </c>
      <c r="N14591" t="s">
        <v>22</v>
      </c>
      <c r="O14591">
        <v>77500</v>
      </c>
      <c r="R14591" t="s">
        <v>23344</v>
      </c>
      <c r="S14591" t="s">
        <v>12594</v>
      </c>
    </row>
    <row r="14592" spans="1:19" x14ac:dyDescent="0.25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>
        <v>6</v>
      </c>
      <c r="K14592" t="b">
        <v>0</v>
      </c>
      <c r="L14592" t="b">
        <v>0</v>
      </c>
      <c r="M14592" t="s">
        <v>2505</v>
      </c>
      <c r="N14592" t="s">
        <v>22</v>
      </c>
      <c r="O14592">
        <v>99150</v>
      </c>
      <c r="R14592" t="s">
        <v>550</v>
      </c>
      <c r="S14592" t="s">
        <v>11314</v>
      </c>
    </row>
    <row r="14593" spans="1:19" x14ac:dyDescent="0.25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>
        <v>1</v>
      </c>
      <c r="K14593" t="b">
        <v>1</v>
      </c>
      <c r="L14593" t="b">
        <v>0</v>
      </c>
      <c r="M14593" t="s">
        <v>30</v>
      </c>
      <c r="N14593" t="s">
        <v>51</v>
      </c>
      <c r="P14593">
        <v>39.5</v>
      </c>
      <c r="Q14593">
        <v>82160</v>
      </c>
      <c r="R14593" t="s">
        <v>13244</v>
      </c>
      <c r="S14593" t="s">
        <v>864</v>
      </c>
    </row>
    <row r="14594" spans="1:19" x14ac:dyDescent="0.25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>
        <v>6</v>
      </c>
      <c r="K14594" t="b">
        <v>1</v>
      </c>
      <c r="L14594" t="b">
        <v>0</v>
      </c>
      <c r="M14594" t="s">
        <v>220</v>
      </c>
      <c r="N14594" t="s">
        <v>22</v>
      </c>
      <c r="O14594">
        <v>90000</v>
      </c>
      <c r="R14594" t="s">
        <v>9825</v>
      </c>
      <c r="S14594" t="s">
        <v>23346</v>
      </c>
    </row>
    <row r="14595" spans="1:19" x14ac:dyDescent="0.25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>
        <v>6</v>
      </c>
      <c r="K14595" t="b">
        <v>0</v>
      </c>
      <c r="L14595" t="b">
        <v>0</v>
      </c>
      <c r="M14595" t="s">
        <v>30</v>
      </c>
      <c r="N14595" t="s">
        <v>51</v>
      </c>
      <c r="P14595">
        <v>17.5</v>
      </c>
      <c r="Q14595">
        <v>36400</v>
      </c>
      <c r="R14595" t="s">
        <v>239</v>
      </c>
      <c r="S14595" t="s">
        <v>23348</v>
      </c>
    </row>
    <row r="14596" spans="1:19" x14ac:dyDescent="0.25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>
        <v>5</v>
      </c>
      <c r="K14596" t="b">
        <v>0</v>
      </c>
      <c r="L14596" t="b">
        <v>0</v>
      </c>
      <c r="M14596" t="s">
        <v>811</v>
      </c>
      <c r="N14596" t="s">
        <v>22</v>
      </c>
      <c r="O14596">
        <v>72900</v>
      </c>
      <c r="R14596" t="s">
        <v>11179</v>
      </c>
      <c r="S14596" t="s">
        <v>23350</v>
      </c>
    </row>
    <row r="14597" spans="1:19" x14ac:dyDescent="0.25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>
        <v>9</v>
      </c>
      <c r="K14597" t="b">
        <v>0</v>
      </c>
      <c r="L14597" t="b">
        <v>0</v>
      </c>
      <c r="M14597" t="s">
        <v>30</v>
      </c>
      <c r="N14597" t="s">
        <v>22</v>
      </c>
      <c r="O14597">
        <v>95000</v>
      </c>
      <c r="R14597" t="s">
        <v>23351</v>
      </c>
      <c r="S14597" t="s">
        <v>5619</v>
      </c>
    </row>
    <row r="14598" spans="1:19" x14ac:dyDescent="0.25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>
        <v>4</v>
      </c>
      <c r="K14598" t="b">
        <v>0</v>
      </c>
      <c r="L14598" t="b">
        <v>1</v>
      </c>
      <c r="M14598" t="s">
        <v>30</v>
      </c>
      <c r="N14598" t="s">
        <v>22</v>
      </c>
      <c r="O14598">
        <v>85000</v>
      </c>
      <c r="R14598" t="s">
        <v>266</v>
      </c>
      <c r="S14598" t="s">
        <v>478</v>
      </c>
    </row>
    <row r="14599" spans="1:19" x14ac:dyDescent="0.25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>
        <v>12</v>
      </c>
      <c r="K14599" t="b">
        <v>0</v>
      </c>
      <c r="L14599" t="b">
        <v>1</v>
      </c>
      <c r="M14599" t="s">
        <v>21</v>
      </c>
      <c r="N14599" t="s">
        <v>22</v>
      </c>
      <c r="O14599">
        <v>94837.5</v>
      </c>
      <c r="R14599" t="s">
        <v>22042</v>
      </c>
      <c r="S14599" t="s">
        <v>23352</v>
      </c>
    </row>
    <row r="14600" spans="1:19" x14ac:dyDescent="0.25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>
        <v>9</v>
      </c>
      <c r="K14600" t="b">
        <v>1</v>
      </c>
      <c r="L14600" t="b">
        <v>1</v>
      </c>
      <c r="M14600" t="s">
        <v>21</v>
      </c>
      <c r="N14600" t="s">
        <v>22</v>
      </c>
      <c r="O14600">
        <v>112500</v>
      </c>
      <c r="R14600" t="s">
        <v>23354</v>
      </c>
      <c r="S14600" t="s">
        <v>8487</v>
      </c>
    </row>
    <row r="14601" spans="1:19" x14ac:dyDescent="0.25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>
        <v>8</v>
      </c>
      <c r="K14601" t="b">
        <v>0</v>
      </c>
      <c r="L14601" t="b">
        <v>1</v>
      </c>
      <c r="M14601" t="s">
        <v>30</v>
      </c>
      <c r="N14601" t="s">
        <v>22</v>
      </c>
      <c r="O14601">
        <v>125000</v>
      </c>
      <c r="R14601" t="s">
        <v>18223</v>
      </c>
      <c r="S14601" t="s">
        <v>23355</v>
      </c>
    </row>
    <row r="14602" spans="1:19" x14ac:dyDescent="0.25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>
        <v>8</v>
      </c>
      <c r="K14602" t="b">
        <v>0</v>
      </c>
      <c r="L14602" t="b">
        <v>1</v>
      </c>
      <c r="M14602" t="s">
        <v>30</v>
      </c>
      <c r="N14602" t="s">
        <v>22</v>
      </c>
      <c r="O14602">
        <v>125000</v>
      </c>
      <c r="R14602" t="s">
        <v>1099</v>
      </c>
      <c r="S14602" t="s">
        <v>21121</v>
      </c>
    </row>
    <row r="14603" spans="1:19" x14ac:dyDescent="0.25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>
        <v>8</v>
      </c>
      <c r="K14603" t="b">
        <v>0</v>
      </c>
      <c r="L14603" t="b">
        <v>0</v>
      </c>
      <c r="M14603" t="s">
        <v>806</v>
      </c>
      <c r="N14603" t="s">
        <v>22</v>
      </c>
      <c r="O14603">
        <v>100500</v>
      </c>
      <c r="R14603" t="s">
        <v>23356</v>
      </c>
      <c r="S14603" t="s">
        <v>23357</v>
      </c>
    </row>
    <row r="14604" spans="1:19" x14ac:dyDescent="0.25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>
        <v>8</v>
      </c>
      <c r="K14604" t="b">
        <v>0</v>
      </c>
      <c r="L14604" t="b">
        <v>0</v>
      </c>
      <c r="M14604" t="s">
        <v>30</v>
      </c>
      <c r="N14604" t="s">
        <v>51</v>
      </c>
      <c r="P14604">
        <v>45.685000000000002</v>
      </c>
      <c r="Q14604">
        <v>95024.8</v>
      </c>
      <c r="R14604" t="s">
        <v>23359</v>
      </c>
      <c r="S14604" t="s">
        <v>23360</v>
      </c>
    </row>
    <row r="14605" spans="1:19" x14ac:dyDescent="0.25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>
        <v>9</v>
      </c>
      <c r="K14605" t="b">
        <v>0</v>
      </c>
      <c r="L14605" t="b">
        <v>1</v>
      </c>
      <c r="M14605" t="s">
        <v>30</v>
      </c>
      <c r="N14605" t="s">
        <v>51</v>
      </c>
      <c r="P14605">
        <v>25</v>
      </c>
      <c r="Q14605">
        <v>52000</v>
      </c>
      <c r="R14605" t="s">
        <v>17838</v>
      </c>
      <c r="S14605" t="s">
        <v>478</v>
      </c>
    </row>
    <row r="14606" spans="1:19" x14ac:dyDescent="0.25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>
        <v>1</v>
      </c>
      <c r="K14606" t="b">
        <v>0</v>
      </c>
      <c r="L14606" t="b">
        <v>0</v>
      </c>
      <c r="M14606" t="s">
        <v>30</v>
      </c>
      <c r="N14606" t="s">
        <v>22</v>
      </c>
      <c r="O14606">
        <v>130000</v>
      </c>
      <c r="R14606" t="s">
        <v>4771</v>
      </c>
      <c r="S14606" t="s">
        <v>23363</v>
      </c>
    </row>
    <row r="14607" spans="1:19" x14ac:dyDescent="0.25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>
        <v>4</v>
      </c>
      <c r="K14607" t="b">
        <v>0</v>
      </c>
      <c r="L14607" t="b">
        <v>1</v>
      </c>
      <c r="M14607" t="s">
        <v>30</v>
      </c>
      <c r="N14607" t="s">
        <v>22</v>
      </c>
      <c r="O14607">
        <v>125000</v>
      </c>
      <c r="R14607" t="s">
        <v>22027</v>
      </c>
      <c r="S14607" t="s">
        <v>23364</v>
      </c>
    </row>
    <row r="14608" spans="1:19" x14ac:dyDescent="0.25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>
        <v>8</v>
      </c>
      <c r="K14608" t="b">
        <v>0</v>
      </c>
      <c r="L14608" t="b">
        <v>0</v>
      </c>
      <c r="M14608" t="s">
        <v>21</v>
      </c>
      <c r="N14608" t="s">
        <v>51</v>
      </c>
      <c r="P14608">
        <v>24</v>
      </c>
      <c r="Q14608">
        <v>49920</v>
      </c>
      <c r="R14608" t="s">
        <v>23366</v>
      </c>
      <c r="S14608" t="s">
        <v>5676</v>
      </c>
    </row>
    <row r="14609" spans="1:19" x14ac:dyDescent="0.25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>
        <v>11</v>
      </c>
      <c r="K14609" t="b">
        <v>0</v>
      </c>
      <c r="L14609" t="b">
        <v>1</v>
      </c>
      <c r="M14609" t="s">
        <v>30</v>
      </c>
      <c r="N14609" t="s">
        <v>22</v>
      </c>
      <c r="O14609">
        <v>103000</v>
      </c>
      <c r="R14609" t="s">
        <v>1259</v>
      </c>
      <c r="S14609" t="s">
        <v>261</v>
      </c>
    </row>
    <row r="14610" spans="1:19" x14ac:dyDescent="0.25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>
        <v>10</v>
      </c>
      <c r="K14610" t="b">
        <v>1</v>
      </c>
      <c r="L14610" t="b">
        <v>0</v>
      </c>
      <c r="M14610" t="s">
        <v>30</v>
      </c>
      <c r="N14610" t="s">
        <v>22</v>
      </c>
      <c r="O14610">
        <v>130000</v>
      </c>
      <c r="R14610" t="s">
        <v>282</v>
      </c>
      <c r="S14610" t="s">
        <v>7056</v>
      </c>
    </row>
    <row r="14611" spans="1:19" x14ac:dyDescent="0.25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>
        <v>7</v>
      </c>
      <c r="K14611" t="b">
        <v>0</v>
      </c>
      <c r="L14611" t="b">
        <v>0</v>
      </c>
      <c r="M14611" t="s">
        <v>30</v>
      </c>
      <c r="N14611" t="s">
        <v>51</v>
      </c>
      <c r="P14611">
        <v>97.5</v>
      </c>
      <c r="Q14611">
        <v>202800</v>
      </c>
      <c r="R14611" t="s">
        <v>23370</v>
      </c>
    </row>
    <row r="14612" spans="1:19" x14ac:dyDescent="0.25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>
        <v>1</v>
      </c>
      <c r="K14612" t="b">
        <v>0</v>
      </c>
      <c r="L14612" t="b">
        <v>1</v>
      </c>
      <c r="M14612" t="s">
        <v>21</v>
      </c>
      <c r="N14612" t="s">
        <v>22</v>
      </c>
      <c r="O14612">
        <v>135000</v>
      </c>
      <c r="R14612" t="s">
        <v>2356</v>
      </c>
      <c r="S14612" t="s">
        <v>1594</v>
      </c>
    </row>
    <row r="14613" spans="1:19" x14ac:dyDescent="0.25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>
        <v>9</v>
      </c>
      <c r="K14613" t="b">
        <v>0</v>
      </c>
      <c r="L14613" t="b">
        <v>1</v>
      </c>
      <c r="M14613" t="s">
        <v>30</v>
      </c>
      <c r="N14613" t="s">
        <v>22</v>
      </c>
      <c r="O14613">
        <v>156000</v>
      </c>
      <c r="R14613" t="s">
        <v>15583</v>
      </c>
      <c r="S14613" t="s">
        <v>23371</v>
      </c>
    </row>
    <row r="14614" spans="1:19" x14ac:dyDescent="0.25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>
        <v>9</v>
      </c>
      <c r="K14614" t="b">
        <v>1</v>
      </c>
      <c r="L14614" t="b">
        <v>0</v>
      </c>
      <c r="M14614" t="s">
        <v>30</v>
      </c>
      <c r="N14614" t="s">
        <v>51</v>
      </c>
      <c r="P14614">
        <v>60</v>
      </c>
      <c r="Q14614">
        <v>124800</v>
      </c>
      <c r="R14614" t="s">
        <v>14984</v>
      </c>
      <c r="S14614" t="s">
        <v>23372</v>
      </c>
    </row>
    <row r="14615" spans="1:19" x14ac:dyDescent="0.25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>
        <v>8</v>
      </c>
      <c r="K14615" t="b">
        <v>0</v>
      </c>
      <c r="L14615" t="b">
        <v>0</v>
      </c>
      <c r="M14615" t="s">
        <v>30</v>
      </c>
      <c r="N14615" t="s">
        <v>51</v>
      </c>
      <c r="P14615">
        <v>62.5</v>
      </c>
      <c r="Q14615">
        <v>130000</v>
      </c>
      <c r="R14615" t="s">
        <v>14892</v>
      </c>
      <c r="S14615" t="s">
        <v>23374</v>
      </c>
    </row>
    <row r="14616" spans="1:19" x14ac:dyDescent="0.25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>
        <v>3</v>
      </c>
      <c r="K14616" t="b">
        <v>1</v>
      </c>
      <c r="L14616" t="b">
        <v>0</v>
      </c>
      <c r="M14616" t="s">
        <v>30</v>
      </c>
      <c r="N14616" t="s">
        <v>51</v>
      </c>
      <c r="P14616">
        <v>60</v>
      </c>
      <c r="Q14616">
        <v>124800</v>
      </c>
      <c r="R14616" t="s">
        <v>23376</v>
      </c>
      <c r="S14616" t="s">
        <v>261</v>
      </c>
    </row>
    <row r="14617" spans="1:19" x14ac:dyDescent="0.25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>
        <v>1</v>
      </c>
      <c r="K14617" t="b">
        <v>0</v>
      </c>
      <c r="L14617" t="b">
        <v>1</v>
      </c>
      <c r="M14617" t="s">
        <v>30</v>
      </c>
      <c r="N14617" t="s">
        <v>22</v>
      </c>
      <c r="O14617">
        <v>131900</v>
      </c>
      <c r="R14617" t="s">
        <v>2086</v>
      </c>
      <c r="S14617" t="s">
        <v>7242</v>
      </c>
    </row>
    <row r="14618" spans="1:19" x14ac:dyDescent="0.25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>
        <v>10</v>
      </c>
      <c r="K14618" t="b">
        <v>0</v>
      </c>
      <c r="L14618" t="b">
        <v>0</v>
      </c>
      <c r="M14618" t="s">
        <v>30</v>
      </c>
      <c r="N14618" t="s">
        <v>51</v>
      </c>
      <c r="P14618">
        <v>22.695</v>
      </c>
      <c r="Q14618">
        <v>47205.599999999999</v>
      </c>
      <c r="R14618" t="s">
        <v>23378</v>
      </c>
      <c r="S14618" t="s">
        <v>23379</v>
      </c>
    </row>
    <row r="14619" spans="1:19" x14ac:dyDescent="0.25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>
        <v>1</v>
      </c>
      <c r="K14619" t="b">
        <v>0</v>
      </c>
      <c r="L14619" t="b">
        <v>0</v>
      </c>
      <c r="M14619" t="s">
        <v>9200</v>
      </c>
      <c r="N14619" t="s">
        <v>22</v>
      </c>
      <c r="O14619">
        <v>147500</v>
      </c>
      <c r="R14619" t="s">
        <v>23381</v>
      </c>
      <c r="S14619" t="s">
        <v>23382</v>
      </c>
    </row>
    <row r="14620" spans="1:19" x14ac:dyDescent="0.25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>
        <v>1</v>
      </c>
      <c r="K14620" t="b">
        <v>0</v>
      </c>
      <c r="L14620" t="b">
        <v>1</v>
      </c>
      <c r="M14620" t="s">
        <v>30</v>
      </c>
      <c r="N14620" t="s">
        <v>22</v>
      </c>
      <c r="O14620">
        <v>150000</v>
      </c>
      <c r="R14620" t="s">
        <v>16246</v>
      </c>
      <c r="S14620" t="s">
        <v>773</v>
      </c>
    </row>
    <row r="14621" spans="1:19" x14ac:dyDescent="0.25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>
        <v>9</v>
      </c>
      <c r="K14621" t="b">
        <v>0</v>
      </c>
      <c r="L14621" t="b">
        <v>1</v>
      </c>
      <c r="M14621" t="s">
        <v>30</v>
      </c>
      <c r="N14621" t="s">
        <v>22</v>
      </c>
      <c r="O14621">
        <v>150000</v>
      </c>
      <c r="R14621" t="s">
        <v>23383</v>
      </c>
      <c r="S14621" t="s">
        <v>23384</v>
      </c>
    </row>
    <row r="14622" spans="1:19" x14ac:dyDescent="0.25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>
        <v>8</v>
      </c>
      <c r="K14622" t="b">
        <v>1</v>
      </c>
      <c r="L14622" t="b">
        <v>0</v>
      </c>
      <c r="M14622" t="s">
        <v>30</v>
      </c>
      <c r="N14622" t="s">
        <v>51</v>
      </c>
      <c r="P14622">
        <v>55</v>
      </c>
      <c r="Q14622">
        <v>114400</v>
      </c>
      <c r="R14622" t="s">
        <v>23386</v>
      </c>
    </row>
    <row r="14623" spans="1:19" x14ac:dyDescent="0.25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>
        <v>3</v>
      </c>
      <c r="K14623" t="b">
        <v>0</v>
      </c>
      <c r="L14623" t="b">
        <v>1</v>
      </c>
      <c r="M14623" t="s">
        <v>30</v>
      </c>
      <c r="N14623" t="s">
        <v>51</v>
      </c>
      <c r="P14623">
        <v>15</v>
      </c>
      <c r="Q14623">
        <v>31200</v>
      </c>
      <c r="R14623" t="s">
        <v>23388</v>
      </c>
      <c r="S14623" t="s">
        <v>23389</v>
      </c>
    </row>
    <row r="14624" spans="1:19" x14ac:dyDescent="0.25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>
        <v>12</v>
      </c>
      <c r="K14624" t="b">
        <v>0</v>
      </c>
      <c r="L14624" t="b">
        <v>0</v>
      </c>
      <c r="M14624" t="s">
        <v>341</v>
      </c>
      <c r="N14624" t="s">
        <v>22</v>
      </c>
      <c r="O14624">
        <v>123000</v>
      </c>
      <c r="R14624" t="s">
        <v>23390</v>
      </c>
      <c r="S14624" t="s">
        <v>23391</v>
      </c>
    </row>
    <row r="14625" spans="1:19" x14ac:dyDescent="0.25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>
        <v>9</v>
      </c>
      <c r="K14625" t="b">
        <v>0</v>
      </c>
      <c r="L14625" t="b">
        <v>0</v>
      </c>
      <c r="M14625" t="s">
        <v>30</v>
      </c>
      <c r="N14625" t="s">
        <v>51</v>
      </c>
      <c r="P14625">
        <v>35</v>
      </c>
      <c r="Q14625">
        <v>72800</v>
      </c>
      <c r="R14625" t="s">
        <v>23392</v>
      </c>
      <c r="S14625" t="s">
        <v>1929</v>
      </c>
    </row>
    <row r="14626" spans="1:19" x14ac:dyDescent="0.25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>
        <v>8</v>
      </c>
      <c r="K14626" t="b">
        <v>0</v>
      </c>
      <c r="L14626" t="b">
        <v>0</v>
      </c>
      <c r="M14626" t="s">
        <v>21</v>
      </c>
      <c r="N14626" t="s">
        <v>22</v>
      </c>
      <c r="O14626">
        <v>165318</v>
      </c>
      <c r="R14626" t="s">
        <v>9625</v>
      </c>
      <c r="S14626" t="s">
        <v>9626</v>
      </c>
    </row>
    <row r="14627" spans="1:19" x14ac:dyDescent="0.25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>
        <v>3</v>
      </c>
      <c r="K14627" t="b">
        <v>0</v>
      </c>
      <c r="L14627" t="b">
        <v>0</v>
      </c>
      <c r="M14627" t="s">
        <v>496</v>
      </c>
      <c r="N14627" t="s">
        <v>22</v>
      </c>
      <c r="O14627">
        <v>200000</v>
      </c>
      <c r="R14627" t="s">
        <v>497</v>
      </c>
      <c r="S14627" t="s">
        <v>274</v>
      </c>
    </row>
    <row r="14628" spans="1:19" x14ac:dyDescent="0.25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>
        <v>3</v>
      </c>
      <c r="K14628" t="b">
        <v>0</v>
      </c>
      <c r="L14628" t="b">
        <v>1</v>
      </c>
      <c r="M14628" t="s">
        <v>30</v>
      </c>
      <c r="N14628" t="s">
        <v>22</v>
      </c>
      <c r="O14628">
        <v>125000</v>
      </c>
      <c r="R14628" t="s">
        <v>23395</v>
      </c>
      <c r="S14628" t="s">
        <v>2130</v>
      </c>
    </row>
    <row r="14629" spans="1:19" x14ac:dyDescent="0.25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>
        <v>5</v>
      </c>
      <c r="K14629" t="b">
        <v>0</v>
      </c>
      <c r="L14629" t="b">
        <v>0</v>
      </c>
      <c r="M14629" t="s">
        <v>30</v>
      </c>
      <c r="N14629" t="s">
        <v>22</v>
      </c>
      <c r="O14629">
        <v>110499</v>
      </c>
      <c r="R14629" t="s">
        <v>912</v>
      </c>
      <c r="S14629" t="s">
        <v>23396</v>
      </c>
    </row>
    <row r="14630" spans="1:19" x14ac:dyDescent="0.25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>
        <v>6</v>
      </c>
      <c r="K14630" t="b">
        <v>0</v>
      </c>
      <c r="L14630" t="b">
        <v>0</v>
      </c>
      <c r="M14630" t="s">
        <v>30</v>
      </c>
      <c r="N14630" t="s">
        <v>22</v>
      </c>
      <c r="O14630">
        <v>85000</v>
      </c>
      <c r="R14630" t="s">
        <v>23397</v>
      </c>
      <c r="S14630" t="s">
        <v>23398</v>
      </c>
    </row>
    <row r="14631" spans="1:19" x14ac:dyDescent="0.25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>
        <v>5</v>
      </c>
      <c r="K14631" t="b">
        <v>1</v>
      </c>
      <c r="L14631" t="b">
        <v>0</v>
      </c>
      <c r="M14631" t="s">
        <v>187</v>
      </c>
      <c r="N14631" t="s">
        <v>22</v>
      </c>
      <c r="O14631">
        <v>147500</v>
      </c>
      <c r="R14631" t="s">
        <v>2994</v>
      </c>
      <c r="S14631" t="s">
        <v>23400</v>
      </c>
    </row>
    <row r="14632" spans="1:19" x14ac:dyDescent="0.25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>
        <v>8</v>
      </c>
      <c r="K14632" t="b">
        <v>0</v>
      </c>
      <c r="L14632" t="b">
        <v>1</v>
      </c>
      <c r="M14632" t="s">
        <v>30</v>
      </c>
      <c r="N14632" t="s">
        <v>22</v>
      </c>
      <c r="O14632">
        <v>160000</v>
      </c>
      <c r="R14632" t="s">
        <v>4231</v>
      </c>
      <c r="S14632" t="s">
        <v>23402</v>
      </c>
    </row>
    <row r="14633" spans="1:19" x14ac:dyDescent="0.25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>
        <v>9</v>
      </c>
      <c r="K14633" t="b">
        <v>0</v>
      </c>
      <c r="L14633" t="b">
        <v>0</v>
      </c>
      <c r="M14633" t="s">
        <v>21</v>
      </c>
      <c r="N14633" t="s">
        <v>51</v>
      </c>
      <c r="P14633">
        <v>70</v>
      </c>
      <c r="Q14633">
        <v>145600</v>
      </c>
      <c r="R14633" t="s">
        <v>128</v>
      </c>
      <c r="S14633" t="s">
        <v>23403</v>
      </c>
    </row>
    <row r="14634" spans="1:19" x14ac:dyDescent="0.25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>
        <v>5</v>
      </c>
      <c r="K14634" t="b">
        <v>0</v>
      </c>
      <c r="L14634" t="b">
        <v>1</v>
      </c>
      <c r="M14634" t="s">
        <v>30</v>
      </c>
      <c r="N14634" t="s">
        <v>22</v>
      </c>
      <c r="O14634">
        <v>129000</v>
      </c>
      <c r="R14634" t="s">
        <v>13880</v>
      </c>
      <c r="S14634" t="s">
        <v>23405</v>
      </c>
    </row>
    <row r="14635" spans="1:19" x14ac:dyDescent="0.25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>
        <v>1</v>
      </c>
      <c r="K14635" t="b">
        <v>1</v>
      </c>
      <c r="L14635" t="b">
        <v>0</v>
      </c>
      <c r="M14635" t="s">
        <v>30</v>
      </c>
      <c r="N14635" t="s">
        <v>51</v>
      </c>
      <c r="P14635">
        <v>57.5</v>
      </c>
      <c r="Q14635">
        <v>119600</v>
      </c>
      <c r="R14635" t="s">
        <v>137</v>
      </c>
      <c r="S14635" t="s">
        <v>23406</v>
      </c>
    </row>
    <row r="14636" spans="1:19" x14ac:dyDescent="0.25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>
        <v>12</v>
      </c>
      <c r="K14636" t="b">
        <v>0</v>
      </c>
      <c r="L14636" t="b">
        <v>1</v>
      </c>
      <c r="M14636" t="s">
        <v>30</v>
      </c>
      <c r="N14636" t="s">
        <v>51</v>
      </c>
      <c r="P14636">
        <v>47.62</v>
      </c>
      <c r="Q14636">
        <v>99049.600000000006</v>
      </c>
      <c r="R14636" t="s">
        <v>402</v>
      </c>
      <c r="S14636" t="s">
        <v>10108</v>
      </c>
    </row>
    <row r="14637" spans="1:19" x14ac:dyDescent="0.25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>
        <v>5</v>
      </c>
      <c r="K14637" t="b">
        <v>0</v>
      </c>
      <c r="L14637" t="b">
        <v>0</v>
      </c>
      <c r="M14637" t="s">
        <v>30</v>
      </c>
      <c r="N14637" t="s">
        <v>22</v>
      </c>
      <c r="O14637">
        <v>152221.5</v>
      </c>
      <c r="R14637" t="s">
        <v>6453</v>
      </c>
    </row>
    <row r="14638" spans="1:19" x14ac:dyDescent="0.25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>
        <v>10</v>
      </c>
      <c r="K14638" t="b">
        <v>0</v>
      </c>
      <c r="L14638" t="b">
        <v>0</v>
      </c>
      <c r="M14638" t="s">
        <v>30</v>
      </c>
      <c r="N14638" t="s">
        <v>22</v>
      </c>
      <c r="O14638">
        <v>62500</v>
      </c>
      <c r="R14638" t="s">
        <v>23409</v>
      </c>
    </row>
    <row r="14639" spans="1:19" x14ac:dyDescent="0.25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>
        <v>4</v>
      </c>
      <c r="K14639" t="b">
        <v>0</v>
      </c>
      <c r="L14639" t="b">
        <v>1</v>
      </c>
      <c r="M14639" t="s">
        <v>30</v>
      </c>
      <c r="N14639" t="s">
        <v>22</v>
      </c>
      <c r="O14639">
        <v>145000</v>
      </c>
      <c r="R14639" t="s">
        <v>266</v>
      </c>
      <c r="S14639" t="s">
        <v>23410</v>
      </c>
    </row>
    <row r="14640" spans="1:19" x14ac:dyDescent="0.25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>
        <v>8</v>
      </c>
      <c r="K14640" t="b">
        <v>0</v>
      </c>
      <c r="L14640" t="b">
        <v>0</v>
      </c>
      <c r="M14640" t="s">
        <v>30</v>
      </c>
      <c r="N14640" t="s">
        <v>51</v>
      </c>
      <c r="P14640">
        <v>56.74</v>
      </c>
      <c r="Q14640">
        <v>118019.2</v>
      </c>
      <c r="R14640" t="s">
        <v>5845</v>
      </c>
      <c r="S14640" t="s">
        <v>5846</v>
      </c>
    </row>
    <row r="14641" spans="1:19" x14ac:dyDescent="0.25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>
        <v>4</v>
      </c>
      <c r="K14641" t="b">
        <v>0</v>
      </c>
      <c r="L14641" t="b">
        <v>1</v>
      </c>
      <c r="M14641" t="s">
        <v>30</v>
      </c>
      <c r="N14641" t="s">
        <v>51</v>
      </c>
      <c r="P14641">
        <v>67.5</v>
      </c>
      <c r="Q14641">
        <v>140400</v>
      </c>
      <c r="R14641" t="s">
        <v>1394</v>
      </c>
      <c r="S14641" t="s">
        <v>23413</v>
      </c>
    </row>
    <row r="14642" spans="1:19" x14ac:dyDescent="0.25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>
        <v>2</v>
      </c>
      <c r="K14642" t="b">
        <v>0</v>
      </c>
      <c r="L14642" t="b">
        <v>1</v>
      </c>
      <c r="M14642" t="s">
        <v>21</v>
      </c>
      <c r="N14642" t="s">
        <v>22</v>
      </c>
      <c r="O14642">
        <v>173500</v>
      </c>
      <c r="R14642" t="s">
        <v>111</v>
      </c>
      <c r="S14642" t="s">
        <v>13332</v>
      </c>
    </row>
    <row r="14643" spans="1:19" x14ac:dyDescent="0.25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>
        <v>8</v>
      </c>
      <c r="K14643" t="b">
        <v>0</v>
      </c>
      <c r="L14643" t="b">
        <v>1</v>
      </c>
      <c r="M14643" t="s">
        <v>30</v>
      </c>
      <c r="N14643" t="s">
        <v>51</v>
      </c>
      <c r="P14643">
        <v>23.695</v>
      </c>
      <c r="Q14643">
        <v>49285.599999999999</v>
      </c>
      <c r="R14643" t="s">
        <v>992</v>
      </c>
      <c r="S14643" t="s">
        <v>19085</v>
      </c>
    </row>
    <row r="14644" spans="1:19" x14ac:dyDescent="0.25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>
        <v>2</v>
      </c>
      <c r="K14644" t="b">
        <v>0</v>
      </c>
      <c r="L14644" t="b">
        <v>1</v>
      </c>
      <c r="M14644" t="s">
        <v>30</v>
      </c>
      <c r="N14644" t="s">
        <v>51</v>
      </c>
      <c r="P14644">
        <v>73</v>
      </c>
      <c r="Q14644">
        <v>151840</v>
      </c>
      <c r="R14644" t="s">
        <v>5420</v>
      </c>
      <c r="S14644" t="s">
        <v>773</v>
      </c>
    </row>
    <row r="14645" spans="1:19" x14ac:dyDescent="0.25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>
        <v>12</v>
      </c>
      <c r="K14645" t="b">
        <v>0</v>
      </c>
      <c r="L14645" t="b">
        <v>1</v>
      </c>
      <c r="M14645" t="s">
        <v>30</v>
      </c>
      <c r="N14645" t="s">
        <v>22</v>
      </c>
      <c r="O14645">
        <v>125000</v>
      </c>
      <c r="R14645" t="s">
        <v>111</v>
      </c>
      <c r="S14645" t="s">
        <v>2248</v>
      </c>
    </row>
    <row r="14646" spans="1:19" x14ac:dyDescent="0.25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>
        <v>4</v>
      </c>
      <c r="K14646" t="b">
        <v>0</v>
      </c>
      <c r="L14646" t="b">
        <v>0</v>
      </c>
      <c r="M14646" t="s">
        <v>17812</v>
      </c>
      <c r="N14646" t="s">
        <v>22</v>
      </c>
      <c r="O14646">
        <v>147500</v>
      </c>
      <c r="R14646" t="s">
        <v>1678</v>
      </c>
      <c r="S14646" t="s">
        <v>468</v>
      </c>
    </row>
    <row r="14647" spans="1:19" x14ac:dyDescent="0.25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>
        <v>1</v>
      </c>
      <c r="K14647" t="b">
        <v>0</v>
      </c>
      <c r="L14647" t="b">
        <v>1</v>
      </c>
      <c r="M14647" t="s">
        <v>30</v>
      </c>
      <c r="N14647" t="s">
        <v>22</v>
      </c>
      <c r="O14647">
        <v>107665</v>
      </c>
      <c r="R14647" t="s">
        <v>331</v>
      </c>
      <c r="S14647" t="s">
        <v>7313</v>
      </c>
    </row>
    <row r="14648" spans="1:19" x14ac:dyDescent="0.25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>
        <v>8</v>
      </c>
      <c r="K14648" t="b">
        <v>0</v>
      </c>
      <c r="L14648" t="b">
        <v>0</v>
      </c>
      <c r="M14648" t="s">
        <v>30</v>
      </c>
      <c r="N14648" t="s">
        <v>51</v>
      </c>
      <c r="P14648">
        <v>28</v>
      </c>
      <c r="Q14648">
        <v>58240</v>
      </c>
      <c r="R14648" t="s">
        <v>20903</v>
      </c>
    </row>
    <row r="14649" spans="1:19" x14ac:dyDescent="0.25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>
        <v>8</v>
      </c>
      <c r="K14649" t="b">
        <v>0</v>
      </c>
      <c r="L14649" t="b">
        <v>1</v>
      </c>
      <c r="M14649" t="s">
        <v>30</v>
      </c>
      <c r="N14649" t="s">
        <v>22</v>
      </c>
      <c r="O14649">
        <v>111027</v>
      </c>
      <c r="R14649" t="s">
        <v>22175</v>
      </c>
      <c r="S14649" t="s">
        <v>124</v>
      </c>
    </row>
    <row r="14650" spans="1:19" x14ac:dyDescent="0.25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>
        <v>5</v>
      </c>
      <c r="K14650" t="b">
        <v>0</v>
      </c>
      <c r="L14650" t="b">
        <v>0</v>
      </c>
      <c r="M14650" t="s">
        <v>30</v>
      </c>
      <c r="N14650" t="s">
        <v>22</v>
      </c>
      <c r="O14650">
        <v>90000</v>
      </c>
      <c r="R14650" t="s">
        <v>6567</v>
      </c>
      <c r="S14650" t="s">
        <v>23419</v>
      </c>
    </row>
    <row r="14651" spans="1:19" x14ac:dyDescent="0.25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>
        <v>12</v>
      </c>
      <c r="K14651" t="b">
        <v>0</v>
      </c>
      <c r="L14651" t="b">
        <v>0</v>
      </c>
      <c r="M14651" t="s">
        <v>30</v>
      </c>
      <c r="N14651" t="s">
        <v>22</v>
      </c>
      <c r="O14651">
        <v>155000</v>
      </c>
      <c r="R14651" t="s">
        <v>4796</v>
      </c>
      <c r="S14651" t="s">
        <v>23421</v>
      </c>
    </row>
    <row r="14652" spans="1:19" x14ac:dyDescent="0.25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>
        <v>8</v>
      </c>
      <c r="K14652" t="b">
        <v>0</v>
      </c>
      <c r="L14652" t="b">
        <v>0</v>
      </c>
      <c r="M14652" t="s">
        <v>119</v>
      </c>
      <c r="N14652" t="s">
        <v>22</v>
      </c>
      <c r="O14652">
        <v>157500</v>
      </c>
      <c r="R14652" t="s">
        <v>379</v>
      </c>
      <c r="S14652" t="s">
        <v>23423</v>
      </c>
    </row>
    <row r="14653" spans="1:19" x14ac:dyDescent="0.25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>
        <v>7</v>
      </c>
      <c r="K14653" t="b">
        <v>0</v>
      </c>
      <c r="L14653" t="b">
        <v>1</v>
      </c>
      <c r="M14653" t="s">
        <v>30</v>
      </c>
      <c r="N14653" t="s">
        <v>22</v>
      </c>
      <c r="O14653">
        <v>255000</v>
      </c>
      <c r="R14653" t="s">
        <v>23424</v>
      </c>
      <c r="S14653" t="s">
        <v>23425</v>
      </c>
    </row>
    <row r="14654" spans="1:19" x14ac:dyDescent="0.25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>
        <v>5</v>
      </c>
      <c r="K14654" t="b">
        <v>0</v>
      </c>
      <c r="L14654" t="b">
        <v>1</v>
      </c>
      <c r="M14654" t="s">
        <v>30</v>
      </c>
      <c r="N14654" t="s">
        <v>22</v>
      </c>
      <c r="O14654">
        <v>150000</v>
      </c>
      <c r="R14654" t="s">
        <v>10305</v>
      </c>
      <c r="S14654" t="s">
        <v>129</v>
      </c>
    </row>
    <row r="14655" spans="1:19" x14ac:dyDescent="0.25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>
        <v>2</v>
      </c>
      <c r="K14655" t="b">
        <v>1</v>
      </c>
      <c r="L14655" t="b">
        <v>0</v>
      </c>
      <c r="M14655" t="s">
        <v>30</v>
      </c>
      <c r="N14655" t="s">
        <v>22</v>
      </c>
      <c r="O14655">
        <v>56000</v>
      </c>
      <c r="R14655" t="s">
        <v>11064</v>
      </c>
      <c r="S14655" t="s">
        <v>23427</v>
      </c>
    </row>
    <row r="14656" spans="1:19" x14ac:dyDescent="0.25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>
        <v>1</v>
      </c>
      <c r="K14656" t="b">
        <v>0</v>
      </c>
      <c r="L14656" t="b">
        <v>0</v>
      </c>
      <c r="M14656" t="s">
        <v>556</v>
      </c>
      <c r="N14656" t="s">
        <v>22</v>
      </c>
      <c r="O14656">
        <v>133000</v>
      </c>
      <c r="R14656" t="s">
        <v>841</v>
      </c>
      <c r="S14656" t="s">
        <v>842</v>
      </c>
    </row>
    <row r="14657" spans="1:19" x14ac:dyDescent="0.25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>
        <v>8</v>
      </c>
      <c r="K14657" t="b">
        <v>0</v>
      </c>
      <c r="L14657" t="b">
        <v>1</v>
      </c>
      <c r="M14657" t="s">
        <v>30</v>
      </c>
      <c r="N14657" t="s">
        <v>22</v>
      </c>
      <c r="O14657">
        <v>76750</v>
      </c>
      <c r="R14657" t="s">
        <v>4881</v>
      </c>
      <c r="S14657" t="s">
        <v>836</v>
      </c>
    </row>
    <row r="14658" spans="1:19" x14ac:dyDescent="0.25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>
        <v>10</v>
      </c>
      <c r="K14658" t="b">
        <v>0</v>
      </c>
      <c r="L14658" t="b">
        <v>0</v>
      </c>
      <c r="M14658" t="s">
        <v>30</v>
      </c>
      <c r="N14658" t="s">
        <v>51</v>
      </c>
      <c r="P14658">
        <v>112.5</v>
      </c>
      <c r="Q14658">
        <v>234000</v>
      </c>
      <c r="R14658" t="s">
        <v>3570</v>
      </c>
      <c r="S14658" t="s">
        <v>10330</v>
      </c>
    </row>
    <row r="14659" spans="1:19" x14ac:dyDescent="0.25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>
        <v>6</v>
      </c>
      <c r="K14659" t="b">
        <v>0</v>
      </c>
      <c r="L14659" t="b">
        <v>1</v>
      </c>
      <c r="M14659" t="s">
        <v>30</v>
      </c>
      <c r="N14659" t="s">
        <v>22</v>
      </c>
      <c r="O14659">
        <v>85000</v>
      </c>
      <c r="R14659" t="s">
        <v>23428</v>
      </c>
      <c r="S14659" t="s">
        <v>703</v>
      </c>
    </row>
    <row r="14660" spans="1:19" x14ac:dyDescent="0.25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90000</v>
      </c>
      <c r="R14660" t="s">
        <v>18084</v>
      </c>
      <c r="S14660" t="s">
        <v>18085</v>
      </c>
    </row>
    <row r="14661" spans="1:19" x14ac:dyDescent="0.25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>
        <v>3</v>
      </c>
      <c r="K14661" t="b">
        <v>0</v>
      </c>
      <c r="L14661" t="b">
        <v>0</v>
      </c>
      <c r="M14661" t="s">
        <v>360</v>
      </c>
      <c r="N14661" t="s">
        <v>22</v>
      </c>
      <c r="O14661">
        <v>157500</v>
      </c>
      <c r="R14661" t="s">
        <v>2516</v>
      </c>
      <c r="S14661" t="s">
        <v>373</v>
      </c>
    </row>
    <row r="14662" spans="1:19" x14ac:dyDescent="0.25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>
        <v>11</v>
      </c>
      <c r="K14662" t="b">
        <v>0</v>
      </c>
      <c r="L14662" t="b">
        <v>1</v>
      </c>
      <c r="M14662" t="s">
        <v>30</v>
      </c>
      <c r="N14662" t="s">
        <v>22</v>
      </c>
      <c r="O14662">
        <v>140500</v>
      </c>
      <c r="R14662" t="s">
        <v>1547</v>
      </c>
      <c r="S14662" t="s">
        <v>23430</v>
      </c>
    </row>
    <row r="14663" spans="1:19" x14ac:dyDescent="0.25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>
        <v>12</v>
      </c>
      <c r="K14663" t="b">
        <v>0</v>
      </c>
      <c r="L14663" t="b">
        <v>0</v>
      </c>
      <c r="M14663" t="s">
        <v>21</v>
      </c>
      <c r="N14663" t="s">
        <v>51</v>
      </c>
      <c r="P14663">
        <v>35</v>
      </c>
      <c r="Q14663">
        <v>72800</v>
      </c>
      <c r="R14663" t="s">
        <v>239</v>
      </c>
      <c r="S14663" t="s">
        <v>445</v>
      </c>
    </row>
    <row r="14664" spans="1:19" x14ac:dyDescent="0.25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>
        <v>8</v>
      </c>
      <c r="K14664" t="b">
        <v>0</v>
      </c>
      <c r="L14664" t="b">
        <v>0</v>
      </c>
      <c r="M14664" t="s">
        <v>21</v>
      </c>
      <c r="N14664" t="s">
        <v>51</v>
      </c>
      <c r="P14664">
        <v>50.55</v>
      </c>
      <c r="Q14664">
        <v>105144</v>
      </c>
      <c r="R14664" t="s">
        <v>3949</v>
      </c>
    </row>
    <row r="14665" spans="1:19" x14ac:dyDescent="0.25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>
        <v>11</v>
      </c>
      <c r="K14665" t="b">
        <v>0</v>
      </c>
      <c r="L14665" t="b">
        <v>0</v>
      </c>
      <c r="M14665" t="s">
        <v>30</v>
      </c>
      <c r="N14665" t="s">
        <v>22</v>
      </c>
      <c r="O14665">
        <v>92305.0625</v>
      </c>
      <c r="R14665" t="s">
        <v>9805</v>
      </c>
      <c r="S14665" t="s">
        <v>23434</v>
      </c>
    </row>
    <row r="14666" spans="1:19" x14ac:dyDescent="0.25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>
        <v>12</v>
      </c>
      <c r="K14666" t="b">
        <v>1</v>
      </c>
      <c r="L14666" t="b">
        <v>0</v>
      </c>
      <c r="M14666" t="s">
        <v>30</v>
      </c>
      <c r="N14666" t="s">
        <v>51</v>
      </c>
      <c r="P14666">
        <v>23.155000000000001</v>
      </c>
      <c r="Q14666">
        <v>48162.400000000001</v>
      </c>
      <c r="R14666" t="s">
        <v>2899</v>
      </c>
    </row>
    <row r="14667" spans="1:19" x14ac:dyDescent="0.25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>
        <v>3</v>
      </c>
      <c r="K14667" t="b">
        <v>0</v>
      </c>
      <c r="L14667" t="b">
        <v>1</v>
      </c>
      <c r="M14667" t="s">
        <v>30</v>
      </c>
      <c r="N14667" t="s">
        <v>22</v>
      </c>
      <c r="O14667">
        <v>137000</v>
      </c>
      <c r="R14667" t="s">
        <v>379</v>
      </c>
      <c r="S14667" t="s">
        <v>18725</v>
      </c>
    </row>
    <row r="14668" spans="1:19" x14ac:dyDescent="0.25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>
        <v>5</v>
      </c>
      <c r="K14668" t="b">
        <v>0</v>
      </c>
      <c r="L14668" t="b">
        <v>1</v>
      </c>
      <c r="M14668" t="s">
        <v>30</v>
      </c>
      <c r="N14668" t="s">
        <v>51</v>
      </c>
      <c r="P14668">
        <v>80</v>
      </c>
      <c r="Q14668">
        <v>166400</v>
      </c>
      <c r="R14668" t="s">
        <v>323</v>
      </c>
      <c r="S14668" t="s">
        <v>23436</v>
      </c>
    </row>
    <row r="14669" spans="1:19" x14ac:dyDescent="0.25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>
        <v>3</v>
      </c>
      <c r="K14669" t="b">
        <v>0</v>
      </c>
      <c r="L14669" t="b">
        <v>1</v>
      </c>
      <c r="M14669" t="s">
        <v>30</v>
      </c>
      <c r="N14669" t="s">
        <v>51</v>
      </c>
      <c r="P14669">
        <v>24</v>
      </c>
      <c r="Q14669">
        <v>49920</v>
      </c>
      <c r="R14669" t="s">
        <v>145</v>
      </c>
      <c r="S14669" t="s">
        <v>478</v>
      </c>
    </row>
    <row r="14670" spans="1:19" x14ac:dyDescent="0.25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>
        <v>7</v>
      </c>
      <c r="K14670" t="b">
        <v>1</v>
      </c>
      <c r="L14670" t="b">
        <v>0</v>
      </c>
      <c r="M14670" t="s">
        <v>30</v>
      </c>
      <c r="N14670" t="s">
        <v>22</v>
      </c>
      <c r="O14670">
        <v>375000</v>
      </c>
      <c r="R14670" t="s">
        <v>23439</v>
      </c>
      <c r="S14670" t="s">
        <v>23440</v>
      </c>
    </row>
    <row r="14671" spans="1:19" x14ac:dyDescent="0.25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>
        <v>2</v>
      </c>
      <c r="K14671" t="b">
        <v>1</v>
      </c>
      <c r="L14671" t="b">
        <v>0</v>
      </c>
      <c r="M14671" t="s">
        <v>30</v>
      </c>
      <c r="N14671" t="s">
        <v>51</v>
      </c>
      <c r="P14671">
        <v>55</v>
      </c>
      <c r="Q14671">
        <v>114400</v>
      </c>
      <c r="R14671" t="s">
        <v>7971</v>
      </c>
      <c r="S14671" t="s">
        <v>3790</v>
      </c>
    </row>
    <row r="14672" spans="1:19" x14ac:dyDescent="0.25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>
        <v>8</v>
      </c>
      <c r="K14672" t="b">
        <v>0</v>
      </c>
      <c r="L14672" t="b">
        <v>0</v>
      </c>
      <c r="M14672" t="s">
        <v>30</v>
      </c>
      <c r="N14672" t="s">
        <v>22</v>
      </c>
      <c r="O14672">
        <v>156000</v>
      </c>
      <c r="R14672" t="s">
        <v>12099</v>
      </c>
      <c r="S14672" t="s">
        <v>12100</v>
      </c>
    </row>
    <row r="14673" spans="1:19" x14ac:dyDescent="0.25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>
        <v>5</v>
      </c>
      <c r="K14673" t="b">
        <v>0</v>
      </c>
      <c r="L14673" t="b">
        <v>0</v>
      </c>
      <c r="M14673" t="s">
        <v>30</v>
      </c>
      <c r="N14673" t="s">
        <v>22</v>
      </c>
      <c r="O14673">
        <v>188675</v>
      </c>
      <c r="R14673" t="s">
        <v>1086</v>
      </c>
      <c r="S14673" t="s">
        <v>14405</v>
      </c>
    </row>
    <row r="14674" spans="1:19" x14ac:dyDescent="0.25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>
        <v>10</v>
      </c>
      <c r="K14674" t="b">
        <v>1</v>
      </c>
      <c r="L14674" t="b">
        <v>0</v>
      </c>
      <c r="M14674" t="s">
        <v>30</v>
      </c>
      <c r="N14674" t="s">
        <v>51</v>
      </c>
      <c r="P14674">
        <v>52.5</v>
      </c>
      <c r="Q14674">
        <v>109200</v>
      </c>
      <c r="R14674" t="s">
        <v>1029</v>
      </c>
      <c r="S14674" t="s">
        <v>23444</v>
      </c>
    </row>
    <row r="14675" spans="1:19" x14ac:dyDescent="0.25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>
        <v>12</v>
      </c>
      <c r="K14675" t="b">
        <v>0</v>
      </c>
      <c r="L14675" t="b">
        <v>0</v>
      </c>
      <c r="M14675" t="s">
        <v>3672</v>
      </c>
      <c r="N14675" t="s">
        <v>22</v>
      </c>
      <c r="O14675">
        <v>90000</v>
      </c>
      <c r="R14675" t="s">
        <v>23446</v>
      </c>
    </row>
    <row r="14676" spans="1:19" x14ac:dyDescent="0.25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>
        <v>6</v>
      </c>
      <c r="K14676" t="b">
        <v>1</v>
      </c>
      <c r="L14676" t="b">
        <v>1</v>
      </c>
      <c r="M14676" t="s">
        <v>30</v>
      </c>
      <c r="N14676" t="s">
        <v>22</v>
      </c>
      <c r="O14676">
        <v>150000</v>
      </c>
      <c r="R14676" t="s">
        <v>473</v>
      </c>
      <c r="S14676" t="s">
        <v>1735</v>
      </c>
    </row>
    <row r="14677" spans="1:19" x14ac:dyDescent="0.25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>
        <v>1</v>
      </c>
      <c r="K14677" t="b">
        <v>0</v>
      </c>
      <c r="L14677" t="b">
        <v>1</v>
      </c>
      <c r="M14677" t="s">
        <v>30</v>
      </c>
      <c r="N14677" t="s">
        <v>22</v>
      </c>
      <c r="O14677">
        <v>158500</v>
      </c>
      <c r="R14677" t="s">
        <v>23449</v>
      </c>
      <c r="S14677" t="s">
        <v>23450</v>
      </c>
    </row>
    <row r="14678" spans="1:19" x14ac:dyDescent="0.25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>
        <v>5</v>
      </c>
      <c r="K14678" t="b">
        <v>0</v>
      </c>
      <c r="L14678" t="b">
        <v>0</v>
      </c>
      <c r="M14678" t="s">
        <v>1517</v>
      </c>
      <c r="N14678" t="s">
        <v>22</v>
      </c>
      <c r="O14678">
        <v>98500</v>
      </c>
      <c r="R14678" t="s">
        <v>1518</v>
      </c>
      <c r="S14678" t="s">
        <v>23451</v>
      </c>
    </row>
    <row r="14679" spans="1:19" x14ac:dyDescent="0.25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>
        <v>7</v>
      </c>
      <c r="K14679" t="b">
        <v>0</v>
      </c>
      <c r="L14679" t="b">
        <v>1</v>
      </c>
      <c r="M14679" t="s">
        <v>30</v>
      </c>
      <c r="N14679" t="s">
        <v>22</v>
      </c>
      <c r="O14679">
        <v>120000</v>
      </c>
      <c r="R14679" t="s">
        <v>23453</v>
      </c>
      <c r="S14679" t="s">
        <v>23454</v>
      </c>
    </row>
    <row r="14680" spans="1:19" x14ac:dyDescent="0.25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>
        <v>7</v>
      </c>
      <c r="K14680" t="b">
        <v>0</v>
      </c>
      <c r="L14680" t="b">
        <v>0</v>
      </c>
      <c r="M14680" t="s">
        <v>30</v>
      </c>
      <c r="N14680" t="s">
        <v>22</v>
      </c>
      <c r="O14680">
        <v>120000</v>
      </c>
      <c r="R14680" t="s">
        <v>214</v>
      </c>
      <c r="S14680" t="s">
        <v>23455</v>
      </c>
    </row>
    <row r="14681" spans="1:19" x14ac:dyDescent="0.25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>
        <v>6</v>
      </c>
      <c r="K14681" t="b">
        <v>0</v>
      </c>
      <c r="L14681" t="b">
        <v>1</v>
      </c>
      <c r="M14681" t="s">
        <v>30</v>
      </c>
      <c r="N14681" t="s">
        <v>22</v>
      </c>
      <c r="O14681">
        <v>90000</v>
      </c>
      <c r="R14681" t="s">
        <v>5073</v>
      </c>
      <c r="S14681" t="s">
        <v>23456</v>
      </c>
    </row>
    <row r="14682" spans="1:19" x14ac:dyDescent="0.25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>
        <v>3</v>
      </c>
      <c r="K14682" t="b">
        <v>0</v>
      </c>
      <c r="L14682" t="b">
        <v>0</v>
      </c>
      <c r="M14682" t="s">
        <v>3889</v>
      </c>
      <c r="N14682" t="s">
        <v>22</v>
      </c>
      <c r="O14682">
        <v>69962.5</v>
      </c>
      <c r="R14682" t="s">
        <v>2922</v>
      </c>
      <c r="S14682" t="s">
        <v>5951</v>
      </c>
    </row>
    <row r="14683" spans="1:19" x14ac:dyDescent="0.25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>
        <v>6</v>
      </c>
      <c r="K14683" t="b">
        <v>0</v>
      </c>
      <c r="L14683" t="b">
        <v>0</v>
      </c>
      <c r="M14683" t="s">
        <v>2505</v>
      </c>
      <c r="N14683" t="s">
        <v>22</v>
      </c>
      <c r="O14683">
        <v>147500</v>
      </c>
      <c r="R14683" t="s">
        <v>11370</v>
      </c>
      <c r="S14683" t="s">
        <v>23457</v>
      </c>
    </row>
    <row r="14684" spans="1:19" x14ac:dyDescent="0.25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>
        <v>11</v>
      </c>
      <c r="K14684" t="b">
        <v>0</v>
      </c>
      <c r="L14684" t="b">
        <v>0</v>
      </c>
      <c r="M14684" t="s">
        <v>720</v>
      </c>
      <c r="N14684" t="s">
        <v>22</v>
      </c>
      <c r="O14684">
        <v>89204</v>
      </c>
      <c r="R14684" t="s">
        <v>23446</v>
      </c>
      <c r="S14684" t="s">
        <v>23459</v>
      </c>
    </row>
    <row r="14685" spans="1:19" x14ac:dyDescent="0.25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>
        <v>7</v>
      </c>
      <c r="K14685" t="b">
        <v>0</v>
      </c>
      <c r="L14685" t="b">
        <v>0</v>
      </c>
      <c r="M14685" t="s">
        <v>30</v>
      </c>
      <c r="N14685" t="s">
        <v>51</v>
      </c>
      <c r="P14685">
        <v>26.5</v>
      </c>
      <c r="Q14685">
        <v>55120</v>
      </c>
      <c r="R14685" t="s">
        <v>12895</v>
      </c>
      <c r="S14685" t="s">
        <v>23460</v>
      </c>
    </row>
    <row r="14686" spans="1:19" x14ac:dyDescent="0.25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>
        <v>5</v>
      </c>
      <c r="K14686" t="b">
        <v>0</v>
      </c>
      <c r="L14686" t="b">
        <v>0</v>
      </c>
      <c r="M14686" t="s">
        <v>2153</v>
      </c>
      <c r="N14686" t="s">
        <v>22</v>
      </c>
      <c r="O14686">
        <v>89100</v>
      </c>
      <c r="R14686" t="s">
        <v>43</v>
      </c>
      <c r="S14686" t="s">
        <v>7471</v>
      </c>
    </row>
    <row r="14687" spans="1:19" x14ac:dyDescent="0.25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>
        <v>1</v>
      </c>
      <c r="K14687" t="b">
        <v>0</v>
      </c>
      <c r="L14687" t="b">
        <v>0</v>
      </c>
      <c r="M14687" t="s">
        <v>30</v>
      </c>
      <c r="N14687" t="s">
        <v>51</v>
      </c>
      <c r="P14687">
        <v>70</v>
      </c>
      <c r="Q14687">
        <v>145600</v>
      </c>
      <c r="R14687" t="s">
        <v>356</v>
      </c>
      <c r="S14687" t="s">
        <v>23463</v>
      </c>
    </row>
    <row r="14688" spans="1:19" x14ac:dyDescent="0.25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>
        <v>11</v>
      </c>
      <c r="K14688" t="b">
        <v>1</v>
      </c>
      <c r="L14688" t="b">
        <v>1</v>
      </c>
      <c r="M14688" t="s">
        <v>30</v>
      </c>
      <c r="N14688" t="s">
        <v>51</v>
      </c>
      <c r="P14688">
        <v>36.18</v>
      </c>
      <c r="Q14688">
        <v>75254.399999999994</v>
      </c>
      <c r="R14688" t="s">
        <v>18475</v>
      </c>
      <c r="S14688" t="s">
        <v>9879</v>
      </c>
    </row>
    <row r="14689" spans="1:19" x14ac:dyDescent="0.25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>
        <v>6</v>
      </c>
      <c r="K14689" t="b">
        <v>1</v>
      </c>
      <c r="L14689" t="b">
        <v>0</v>
      </c>
      <c r="M14689" t="s">
        <v>21</v>
      </c>
      <c r="N14689" t="s">
        <v>51</v>
      </c>
      <c r="P14689">
        <v>45</v>
      </c>
      <c r="Q14689">
        <v>93600</v>
      </c>
      <c r="R14689" t="s">
        <v>4020</v>
      </c>
      <c r="S14689" t="s">
        <v>23464</v>
      </c>
    </row>
    <row r="14690" spans="1:19" x14ac:dyDescent="0.25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>
        <v>4</v>
      </c>
      <c r="K14690" t="b">
        <v>0</v>
      </c>
      <c r="L14690" t="b">
        <v>0</v>
      </c>
      <c r="M14690" t="s">
        <v>30</v>
      </c>
      <c r="N14690" t="s">
        <v>22</v>
      </c>
      <c r="O14690">
        <v>99000</v>
      </c>
      <c r="R14690" t="s">
        <v>1428</v>
      </c>
      <c r="S14690" t="s">
        <v>20082</v>
      </c>
    </row>
    <row r="14691" spans="1:19" x14ac:dyDescent="0.25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>
        <v>4</v>
      </c>
      <c r="K14691" t="b">
        <v>0</v>
      </c>
      <c r="L14691" t="b">
        <v>0</v>
      </c>
      <c r="M14691" t="s">
        <v>341</v>
      </c>
      <c r="N14691" t="s">
        <v>22</v>
      </c>
      <c r="O14691">
        <v>111175</v>
      </c>
      <c r="R14691" t="s">
        <v>379</v>
      </c>
      <c r="S14691" t="s">
        <v>1063</v>
      </c>
    </row>
    <row r="14692" spans="1:19" x14ac:dyDescent="0.25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>
        <v>10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 t="s">
        <v>19364</v>
      </c>
    </row>
    <row r="14693" spans="1:19" x14ac:dyDescent="0.25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>
        <v>4</v>
      </c>
      <c r="K14693" t="b">
        <v>0</v>
      </c>
      <c r="L14693" t="b">
        <v>0</v>
      </c>
      <c r="M14693" t="s">
        <v>30</v>
      </c>
      <c r="N14693" t="s">
        <v>51</v>
      </c>
      <c r="P14693">
        <v>55</v>
      </c>
      <c r="Q14693">
        <v>114400</v>
      </c>
      <c r="R14693" t="s">
        <v>5253</v>
      </c>
      <c r="S14693" t="s">
        <v>945</v>
      </c>
    </row>
    <row r="14694" spans="1:19" x14ac:dyDescent="0.25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>
        <v>6</v>
      </c>
      <c r="K14694" t="b">
        <v>0</v>
      </c>
      <c r="L14694" t="b">
        <v>1</v>
      </c>
      <c r="M14694" t="s">
        <v>220</v>
      </c>
      <c r="N14694" t="s">
        <v>22</v>
      </c>
      <c r="O14694">
        <v>145000</v>
      </c>
      <c r="R14694" t="s">
        <v>23465</v>
      </c>
      <c r="S14694" t="s">
        <v>23466</v>
      </c>
    </row>
    <row r="14695" spans="1:19" x14ac:dyDescent="0.25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>
        <v>3</v>
      </c>
      <c r="K14695" t="b">
        <v>0</v>
      </c>
      <c r="L14695" t="b">
        <v>0</v>
      </c>
      <c r="M14695" t="s">
        <v>30</v>
      </c>
      <c r="N14695" t="s">
        <v>22</v>
      </c>
      <c r="O14695">
        <v>148000</v>
      </c>
      <c r="R14695" t="s">
        <v>14501</v>
      </c>
      <c r="S14695" t="s">
        <v>23467</v>
      </c>
    </row>
    <row r="14696" spans="1:19" x14ac:dyDescent="0.25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>
        <v>12</v>
      </c>
      <c r="K14696" t="b">
        <v>0</v>
      </c>
      <c r="L14696" t="b">
        <v>0</v>
      </c>
      <c r="M14696" t="s">
        <v>30</v>
      </c>
      <c r="N14696" t="s">
        <v>51</v>
      </c>
      <c r="P14696">
        <v>51.24</v>
      </c>
      <c r="Q14696">
        <v>106579.2</v>
      </c>
      <c r="R14696" t="s">
        <v>941</v>
      </c>
      <c r="S14696" t="s">
        <v>21854</v>
      </c>
    </row>
    <row r="14697" spans="1:19" x14ac:dyDescent="0.25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>
        <v>5</v>
      </c>
      <c r="K14697" t="b">
        <v>0</v>
      </c>
      <c r="L14697" t="b">
        <v>0</v>
      </c>
      <c r="M14697" t="s">
        <v>30</v>
      </c>
      <c r="N14697" t="s">
        <v>51</v>
      </c>
      <c r="P14697">
        <v>95</v>
      </c>
      <c r="Q14697">
        <v>197600</v>
      </c>
      <c r="R14697" t="s">
        <v>23469</v>
      </c>
      <c r="S14697" t="s">
        <v>23470</v>
      </c>
    </row>
    <row r="14698" spans="1:19" x14ac:dyDescent="0.25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>
        <v>8</v>
      </c>
      <c r="K14698" t="b">
        <v>0</v>
      </c>
      <c r="L14698" t="b">
        <v>1</v>
      </c>
      <c r="M14698" t="s">
        <v>21</v>
      </c>
      <c r="N14698" t="s">
        <v>22</v>
      </c>
      <c r="O14698">
        <v>125000</v>
      </c>
      <c r="R14698" t="s">
        <v>1176</v>
      </c>
      <c r="S14698" t="s">
        <v>23472</v>
      </c>
    </row>
    <row r="14699" spans="1:19" x14ac:dyDescent="0.25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>
        <v>5</v>
      </c>
      <c r="K14699" t="b">
        <v>1</v>
      </c>
      <c r="L14699" t="b">
        <v>0</v>
      </c>
      <c r="M14699" t="s">
        <v>30</v>
      </c>
      <c r="N14699" t="s">
        <v>51</v>
      </c>
      <c r="P14699">
        <v>62.5</v>
      </c>
      <c r="Q14699">
        <v>130000</v>
      </c>
      <c r="R14699" t="s">
        <v>23473</v>
      </c>
      <c r="S14699" t="s">
        <v>23474</v>
      </c>
    </row>
    <row r="14700" spans="1:19" x14ac:dyDescent="0.25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>
        <v>9</v>
      </c>
      <c r="K14700" t="b">
        <v>1</v>
      </c>
      <c r="L14700" t="b">
        <v>0</v>
      </c>
      <c r="M14700" t="s">
        <v>30</v>
      </c>
      <c r="N14700" t="s">
        <v>51</v>
      </c>
      <c r="P14700">
        <v>24</v>
      </c>
      <c r="Q14700">
        <v>49920</v>
      </c>
      <c r="R14700" t="s">
        <v>754</v>
      </c>
      <c r="S14700" t="s">
        <v>23476</v>
      </c>
    </row>
    <row r="14701" spans="1:19" x14ac:dyDescent="0.25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>
        <v>8</v>
      </c>
      <c r="K14701" t="b">
        <v>0</v>
      </c>
      <c r="L14701" t="b">
        <v>0</v>
      </c>
      <c r="M14701" t="s">
        <v>21</v>
      </c>
      <c r="N14701" t="s">
        <v>51</v>
      </c>
      <c r="P14701">
        <v>60</v>
      </c>
      <c r="Q14701">
        <v>124800</v>
      </c>
      <c r="R14701" t="s">
        <v>16314</v>
      </c>
    </row>
    <row r="14702" spans="1:19" x14ac:dyDescent="0.25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>
        <v>7</v>
      </c>
      <c r="K14702" t="b">
        <v>1</v>
      </c>
      <c r="L14702" t="b">
        <v>0</v>
      </c>
      <c r="M14702" t="s">
        <v>30</v>
      </c>
      <c r="N14702" t="s">
        <v>51</v>
      </c>
      <c r="P14702">
        <v>31</v>
      </c>
      <c r="Q14702">
        <v>64480</v>
      </c>
      <c r="R14702" t="s">
        <v>22241</v>
      </c>
    </row>
    <row r="14703" spans="1:19" x14ac:dyDescent="0.25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>
        <v>8</v>
      </c>
      <c r="K14703" t="b">
        <v>0</v>
      </c>
      <c r="L14703" t="b">
        <v>1</v>
      </c>
      <c r="M14703" t="s">
        <v>30</v>
      </c>
      <c r="N14703" t="s">
        <v>22</v>
      </c>
      <c r="O14703">
        <v>140152.5</v>
      </c>
      <c r="R14703" t="s">
        <v>21067</v>
      </c>
      <c r="S14703" t="s">
        <v>4097</v>
      </c>
    </row>
    <row r="14704" spans="1:19" x14ac:dyDescent="0.25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>
        <v>5</v>
      </c>
      <c r="K14704" t="b">
        <v>0</v>
      </c>
      <c r="L14704" t="b">
        <v>1</v>
      </c>
      <c r="M14704" t="s">
        <v>30</v>
      </c>
      <c r="N14704" t="s">
        <v>22</v>
      </c>
      <c r="O14704">
        <v>115000</v>
      </c>
      <c r="R14704" t="s">
        <v>402</v>
      </c>
      <c r="S14704" t="s">
        <v>23479</v>
      </c>
    </row>
    <row r="14705" spans="1:19" x14ac:dyDescent="0.25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>
        <v>10</v>
      </c>
      <c r="K14705" t="b">
        <v>1</v>
      </c>
      <c r="L14705" t="b">
        <v>0</v>
      </c>
      <c r="M14705" t="s">
        <v>30</v>
      </c>
      <c r="N14705" t="s">
        <v>51</v>
      </c>
      <c r="P14705">
        <v>54</v>
      </c>
      <c r="Q14705">
        <v>112320</v>
      </c>
      <c r="R14705" t="s">
        <v>156</v>
      </c>
      <c r="S14705" t="s">
        <v>23480</v>
      </c>
    </row>
    <row r="14706" spans="1:19" x14ac:dyDescent="0.25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>
        <v>6</v>
      </c>
      <c r="K14706" t="b">
        <v>0</v>
      </c>
      <c r="L14706" t="b">
        <v>0</v>
      </c>
      <c r="M14706" t="s">
        <v>30</v>
      </c>
      <c r="N14706" t="s">
        <v>51</v>
      </c>
      <c r="P14706">
        <v>32</v>
      </c>
      <c r="Q14706">
        <v>66560</v>
      </c>
      <c r="R14706" t="s">
        <v>239</v>
      </c>
      <c r="S14706" t="s">
        <v>445</v>
      </c>
    </row>
    <row r="14707" spans="1:19" x14ac:dyDescent="0.25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80000</v>
      </c>
      <c r="R14707" t="s">
        <v>12949</v>
      </c>
      <c r="S14707" t="s">
        <v>23463</v>
      </c>
    </row>
    <row r="14708" spans="1:19" x14ac:dyDescent="0.25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>
        <v>3</v>
      </c>
      <c r="K14708" t="b">
        <v>0</v>
      </c>
      <c r="L14708" t="b">
        <v>0</v>
      </c>
      <c r="M14708" t="s">
        <v>21</v>
      </c>
      <c r="N14708" t="s">
        <v>22</v>
      </c>
      <c r="O14708">
        <v>121680</v>
      </c>
      <c r="R14708" t="s">
        <v>793</v>
      </c>
      <c r="S14708" t="s">
        <v>2791</v>
      </c>
    </row>
    <row r="14709" spans="1:19" x14ac:dyDescent="0.25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>
        <v>3</v>
      </c>
      <c r="K14709" t="b">
        <v>0</v>
      </c>
      <c r="L14709" t="b">
        <v>1</v>
      </c>
      <c r="M14709" t="s">
        <v>30</v>
      </c>
      <c r="N14709" t="s">
        <v>22</v>
      </c>
      <c r="O14709">
        <v>90000</v>
      </c>
      <c r="R14709" t="s">
        <v>19860</v>
      </c>
      <c r="S14709" t="s">
        <v>6851</v>
      </c>
    </row>
    <row r="14710" spans="1:19" x14ac:dyDescent="0.25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>
        <v>7</v>
      </c>
      <c r="K14710" t="b">
        <v>1</v>
      </c>
      <c r="L14710" t="b">
        <v>0</v>
      </c>
      <c r="M14710" t="s">
        <v>30</v>
      </c>
      <c r="N14710" t="s">
        <v>51</v>
      </c>
      <c r="P14710">
        <v>61</v>
      </c>
      <c r="Q14710">
        <v>126880</v>
      </c>
      <c r="R14710" t="s">
        <v>14040</v>
      </c>
    </row>
    <row r="14711" spans="1:19" x14ac:dyDescent="0.25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>
        <v>1</v>
      </c>
      <c r="K14711" t="b">
        <v>0</v>
      </c>
      <c r="L14711" t="b">
        <v>0</v>
      </c>
      <c r="M14711" t="s">
        <v>30</v>
      </c>
      <c r="N14711" t="s">
        <v>22</v>
      </c>
      <c r="O14711">
        <v>167500</v>
      </c>
      <c r="R14711" t="s">
        <v>11727</v>
      </c>
      <c r="S14711" t="s">
        <v>23485</v>
      </c>
    </row>
    <row r="14712" spans="1:19" x14ac:dyDescent="0.25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>
        <v>6</v>
      </c>
      <c r="K14712" t="b">
        <v>0</v>
      </c>
      <c r="L14712" t="b">
        <v>0</v>
      </c>
      <c r="M14712" t="s">
        <v>30</v>
      </c>
      <c r="N14712" t="s">
        <v>51</v>
      </c>
      <c r="P14712">
        <v>71</v>
      </c>
      <c r="Q14712">
        <v>147680</v>
      </c>
      <c r="R14712" t="s">
        <v>23486</v>
      </c>
      <c r="S14712" t="s">
        <v>12583</v>
      </c>
    </row>
    <row r="14713" spans="1:19" x14ac:dyDescent="0.25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>
        <v>1</v>
      </c>
      <c r="K14713" t="b">
        <v>0</v>
      </c>
      <c r="L14713" t="b">
        <v>0</v>
      </c>
      <c r="M14713" t="s">
        <v>21</v>
      </c>
      <c r="N14713" t="s">
        <v>22</v>
      </c>
      <c r="O14713">
        <v>111175</v>
      </c>
      <c r="R14713" t="s">
        <v>1779</v>
      </c>
      <c r="S14713" t="s">
        <v>23488</v>
      </c>
    </row>
    <row r="14714" spans="1:19" x14ac:dyDescent="0.25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>
        <v>12</v>
      </c>
      <c r="K14714" t="b">
        <v>1</v>
      </c>
      <c r="L14714" t="b">
        <v>0</v>
      </c>
      <c r="M14714" t="s">
        <v>30</v>
      </c>
      <c r="N14714" t="s">
        <v>51</v>
      </c>
      <c r="P14714">
        <v>55</v>
      </c>
      <c r="Q14714">
        <v>114400</v>
      </c>
      <c r="R14714" t="s">
        <v>4381</v>
      </c>
      <c r="S14714" t="s">
        <v>5430</v>
      </c>
    </row>
    <row r="14715" spans="1:19" x14ac:dyDescent="0.25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>
        <v>6</v>
      </c>
      <c r="K14715" t="b">
        <v>0</v>
      </c>
      <c r="L14715" t="b">
        <v>0</v>
      </c>
      <c r="M14715" t="s">
        <v>21</v>
      </c>
      <c r="N14715" t="s">
        <v>51</v>
      </c>
      <c r="P14715">
        <v>75</v>
      </c>
      <c r="Q14715">
        <v>156000</v>
      </c>
      <c r="R14715" t="s">
        <v>767</v>
      </c>
      <c r="S14715" t="s">
        <v>23492</v>
      </c>
    </row>
    <row r="14716" spans="1:19" x14ac:dyDescent="0.25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>
        <v>3</v>
      </c>
      <c r="K14716" t="b">
        <v>0</v>
      </c>
      <c r="L14716" t="b">
        <v>1</v>
      </c>
      <c r="M14716" t="s">
        <v>30</v>
      </c>
      <c r="N14716" t="s">
        <v>22</v>
      </c>
      <c r="O14716">
        <v>90000</v>
      </c>
      <c r="R14716" t="s">
        <v>23493</v>
      </c>
      <c r="S14716" t="s">
        <v>23494</v>
      </c>
    </row>
    <row r="14717" spans="1:19" x14ac:dyDescent="0.25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>
        <v>9</v>
      </c>
      <c r="K14717" t="b">
        <v>1</v>
      </c>
      <c r="L14717" t="b">
        <v>1</v>
      </c>
      <c r="M14717" t="s">
        <v>30</v>
      </c>
      <c r="N14717" t="s">
        <v>22</v>
      </c>
      <c r="O14717">
        <v>103188</v>
      </c>
      <c r="R14717" t="s">
        <v>19374</v>
      </c>
      <c r="S14717" t="s">
        <v>5738</v>
      </c>
    </row>
    <row r="14718" spans="1:19" x14ac:dyDescent="0.25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>
        <v>7</v>
      </c>
      <c r="K14718" t="b">
        <v>0</v>
      </c>
      <c r="L14718" t="b">
        <v>0</v>
      </c>
      <c r="M14718" t="s">
        <v>21</v>
      </c>
      <c r="N14718" t="s">
        <v>22</v>
      </c>
      <c r="O14718">
        <v>99150</v>
      </c>
      <c r="R14718" t="s">
        <v>3892</v>
      </c>
      <c r="S14718" t="s">
        <v>23497</v>
      </c>
    </row>
    <row r="14719" spans="1:19" x14ac:dyDescent="0.25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>
        <v>8</v>
      </c>
      <c r="K14719" t="b">
        <v>0</v>
      </c>
      <c r="L14719" t="b">
        <v>1</v>
      </c>
      <c r="M14719" t="s">
        <v>21</v>
      </c>
      <c r="N14719" t="s">
        <v>22</v>
      </c>
      <c r="O14719">
        <v>106829.5</v>
      </c>
      <c r="R14719" t="s">
        <v>17399</v>
      </c>
      <c r="S14719" t="s">
        <v>23498</v>
      </c>
    </row>
    <row r="14720" spans="1:19" x14ac:dyDescent="0.25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>
        <v>8</v>
      </c>
      <c r="K14720" t="b">
        <v>1</v>
      </c>
      <c r="L14720" t="b">
        <v>1</v>
      </c>
      <c r="M14720" t="s">
        <v>30</v>
      </c>
      <c r="N14720" t="s">
        <v>22</v>
      </c>
      <c r="O14720">
        <v>115000</v>
      </c>
      <c r="R14720" t="s">
        <v>3966</v>
      </c>
      <c r="S14720" t="s">
        <v>23499</v>
      </c>
    </row>
    <row r="14721" spans="1:19" x14ac:dyDescent="0.25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>
        <v>12</v>
      </c>
      <c r="K14721" t="b">
        <v>0</v>
      </c>
      <c r="L14721" t="b">
        <v>0</v>
      </c>
      <c r="M14721" t="s">
        <v>30</v>
      </c>
      <c r="N14721" t="s">
        <v>22</v>
      </c>
      <c r="O14721">
        <v>100000</v>
      </c>
      <c r="R14721" t="s">
        <v>23500</v>
      </c>
      <c r="S14721" t="s">
        <v>373</v>
      </c>
    </row>
    <row r="14722" spans="1:19" x14ac:dyDescent="0.25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>
        <v>5</v>
      </c>
      <c r="K14722" t="b">
        <v>0</v>
      </c>
      <c r="L14722" t="b">
        <v>0</v>
      </c>
      <c r="M14722" t="s">
        <v>21</v>
      </c>
      <c r="N14722" t="s">
        <v>22</v>
      </c>
      <c r="O14722">
        <v>115000</v>
      </c>
      <c r="R14722" t="s">
        <v>543</v>
      </c>
      <c r="S14722" t="s">
        <v>23501</v>
      </c>
    </row>
    <row r="14723" spans="1:19" x14ac:dyDescent="0.25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>
        <v>8</v>
      </c>
      <c r="K14723" t="b">
        <v>0</v>
      </c>
      <c r="L14723" t="b">
        <v>0</v>
      </c>
      <c r="M14723" t="s">
        <v>30</v>
      </c>
      <c r="N14723" t="s">
        <v>51</v>
      </c>
      <c r="P14723">
        <v>32.5</v>
      </c>
      <c r="Q14723">
        <v>67600</v>
      </c>
      <c r="R14723" t="s">
        <v>943</v>
      </c>
      <c r="S14723" t="s">
        <v>23504</v>
      </c>
    </row>
    <row r="14724" spans="1:19" x14ac:dyDescent="0.25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>
        <v>6</v>
      </c>
      <c r="K14724" t="b">
        <v>1</v>
      </c>
      <c r="L14724" t="b">
        <v>0</v>
      </c>
      <c r="M14724" t="s">
        <v>30</v>
      </c>
      <c r="N14724" t="s">
        <v>51</v>
      </c>
      <c r="P14724">
        <v>60</v>
      </c>
      <c r="Q14724">
        <v>124800</v>
      </c>
      <c r="R14724" t="s">
        <v>23506</v>
      </c>
      <c r="S14724" t="s">
        <v>103</v>
      </c>
    </row>
    <row r="14725" spans="1:19" x14ac:dyDescent="0.25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>
        <v>3</v>
      </c>
      <c r="K14725" t="b">
        <v>0</v>
      </c>
      <c r="L14725" t="b">
        <v>1</v>
      </c>
      <c r="M14725" t="s">
        <v>30</v>
      </c>
      <c r="N14725" t="s">
        <v>22</v>
      </c>
      <c r="O14725">
        <v>105800</v>
      </c>
      <c r="R14725" t="s">
        <v>23508</v>
      </c>
      <c r="S14725" t="s">
        <v>5430</v>
      </c>
    </row>
    <row r="14726" spans="1:19" x14ac:dyDescent="0.25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>
        <v>6</v>
      </c>
      <c r="K14726" t="b">
        <v>0</v>
      </c>
      <c r="L14726" t="b">
        <v>0</v>
      </c>
      <c r="M14726" t="s">
        <v>360</v>
      </c>
      <c r="N14726" t="s">
        <v>22</v>
      </c>
      <c r="O14726">
        <v>157500</v>
      </c>
      <c r="R14726" t="s">
        <v>379</v>
      </c>
      <c r="S14726" t="s">
        <v>23509</v>
      </c>
    </row>
    <row r="14727" spans="1:19" x14ac:dyDescent="0.25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>
        <v>9</v>
      </c>
      <c r="K14727" t="b">
        <v>0</v>
      </c>
      <c r="L14727" t="b">
        <v>0</v>
      </c>
      <c r="M14727" t="s">
        <v>30</v>
      </c>
      <c r="N14727" t="s">
        <v>51</v>
      </c>
      <c r="P14727">
        <v>16.510000000000002</v>
      </c>
      <c r="Q14727">
        <v>34340.800000000003</v>
      </c>
      <c r="R14727" t="s">
        <v>628</v>
      </c>
      <c r="S14727" t="s">
        <v>21185</v>
      </c>
    </row>
    <row r="14728" spans="1:19" x14ac:dyDescent="0.25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>
        <v>1</v>
      </c>
      <c r="K14728" t="b">
        <v>1</v>
      </c>
      <c r="L14728" t="b">
        <v>0</v>
      </c>
      <c r="M14728" t="s">
        <v>30</v>
      </c>
      <c r="N14728" t="s">
        <v>22</v>
      </c>
      <c r="O14728">
        <v>115000</v>
      </c>
      <c r="R14728" t="s">
        <v>128</v>
      </c>
      <c r="S14728" t="s">
        <v>8677</v>
      </c>
    </row>
    <row r="14729" spans="1:19" x14ac:dyDescent="0.25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>
        <v>2</v>
      </c>
      <c r="K14729" t="b">
        <v>0</v>
      </c>
      <c r="L14729" t="b">
        <v>0</v>
      </c>
      <c r="M14729" t="s">
        <v>3350</v>
      </c>
      <c r="N14729" t="s">
        <v>22</v>
      </c>
      <c r="O14729">
        <v>147500</v>
      </c>
      <c r="R14729" t="s">
        <v>2162</v>
      </c>
      <c r="S14729" t="s">
        <v>23510</v>
      </c>
    </row>
    <row r="14730" spans="1:19" x14ac:dyDescent="0.25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>
        <v>4</v>
      </c>
      <c r="K14730" t="b">
        <v>0</v>
      </c>
      <c r="L14730" t="b">
        <v>0</v>
      </c>
      <c r="M14730" t="s">
        <v>811</v>
      </c>
      <c r="N14730" t="s">
        <v>22</v>
      </c>
      <c r="O14730">
        <v>157500</v>
      </c>
      <c r="R14730" t="s">
        <v>7431</v>
      </c>
      <c r="S14730" t="s">
        <v>23512</v>
      </c>
    </row>
    <row r="14731" spans="1:19" x14ac:dyDescent="0.25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>
        <v>12</v>
      </c>
      <c r="K14731" t="b">
        <v>1</v>
      </c>
      <c r="L14731" t="b">
        <v>0</v>
      </c>
      <c r="M14731" t="s">
        <v>30</v>
      </c>
      <c r="N14731" t="s">
        <v>22</v>
      </c>
      <c r="O14731">
        <v>100000</v>
      </c>
      <c r="R14731" t="s">
        <v>282</v>
      </c>
      <c r="S14731" t="s">
        <v>23513</v>
      </c>
    </row>
    <row r="14732" spans="1:19" x14ac:dyDescent="0.25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>
        <v>7</v>
      </c>
      <c r="K14732" t="b">
        <v>1</v>
      </c>
      <c r="L14732" t="b">
        <v>0</v>
      </c>
      <c r="M14732" t="s">
        <v>30</v>
      </c>
      <c r="N14732" t="s">
        <v>51</v>
      </c>
      <c r="P14732">
        <v>34.76</v>
      </c>
      <c r="Q14732">
        <v>72300.800000000003</v>
      </c>
      <c r="R14732" t="s">
        <v>282</v>
      </c>
    </row>
    <row r="14733" spans="1:19" x14ac:dyDescent="0.25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>
        <v>1</v>
      </c>
      <c r="K14733" t="b">
        <v>1</v>
      </c>
      <c r="L14733" t="b">
        <v>0</v>
      </c>
      <c r="M14733" t="s">
        <v>187</v>
      </c>
      <c r="N14733" t="s">
        <v>22</v>
      </c>
      <c r="O14733">
        <v>147500</v>
      </c>
      <c r="R14733" t="s">
        <v>18037</v>
      </c>
      <c r="S14733" t="s">
        <v>23517</v>
      </c>
    </row>
    <row r="14734" spans="1:19" x14ac:dyDescent="0.25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>
        <v>9</v>
      </c>
      <c r="K14734" t="b">
        <v>0</v>
      </c>
      <c r="L14734" t="b">
        <v>1</v>
      </c>
      <c r="M14734" t="s">
        <v>30</v>
      </c>
      <c r="N14734" t="s">
        <v>51</v>
      </c>
      <c r="P14734">
        <v>50.965000000000003</v>
      </c>
      <c r="Q14734">
        <v>106007.2</v>
      </c>
      <c r="R14734" t="s">
        <v>407</v>
      </c>
      <c r="S14734" t="s">
        <v>408</v>
      </c>
    </row>
    <row r="14735" spans="1:19" x14ac:dyDescent="0.25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>
        <v>7</v>
      </c>
      <c r="K14735" t="b">
        <v>0</v>
      </c>
      <c r="L14735" t="b">
        <v>0</v>
      </c>
      <c r="M14735" t="s">
        <v>2836</v>
      </c>
      <c r="N14735" t="s">
        <v>22</v>
      </c>
      <c r="O14735">
        <v>194500</v>
      </c>
      <c r="R14735" t="s">
        <v>23519</v>
      </c>
      <c r="S14735" t="s">
        <v>23520</v>
      </c>
    </row>
    <row r="14736" spans="1:19" x14ac:dyDescent="0.25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>
        <v>8</v>
      </c>
      <c r="K14736" t="b">
        <v>0</v>
      </c>
      <c r="L14736" t="b">
        <v>1</v>
      </c>
      <c r="M14736" t="s">
        <v>30</v>
      </c>
      <c r="N14736" t="s">
        <v>22</v>
      </c>
      <c r="O14736">
        <v>268500</v>
      </c>
      <c r="R14736" t="s">
        <v>6425</v>
      </c>
    </row>
    <row r="14737" spans="1:19" x14ac:dyDescent="0.25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>
        <v>6</v>
      </c>
      <c r="K14737" t="b">
        <v>0</v>
      </c>
      <c r="L14737" t="b">
        <v>0</v>
      </c>
      <c r="M14737" t="s">
        <v>30</v>
      </c>
      <c r="N14737" t="s">
        <v>22</v>
      </c>
      <c r="O14737">
        <v>72208.5</v>
      </c>
      <c r="R14737" t="s">
        <v>23524</v>
      </c>
      <c r="S14737" t="s">
        <v>4453</v>
      </c>
    </row>
    <row r="14738" spans="1:19" x14ac:dyDescent="0.25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>
        <v>2</v>
      </c>
      <c r="K14738" t="b">
        <v>0</v>
      </c>
      <c r="L14738" t="b">
        <v>1</v>
      </c>
      <c r="M14738" t="s">
        <v>30</v>
      </c>
      <c r="N14738" t="s">
        <v>51</v>
      </c>
      <c r="P14738">
        <v>27.5</v>
      </c>
      <c r="Q14738">
        <v>57200</v>
      </c>
      <c r="R14738" t="s">
        <v>23526</v>
      </c>
      <c r="S14738" t="s">
        <v>23527</v>
      </c>
    </row>
    <row r="14739" spans="1:19" x14ac:dyDescent="0.25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>
        <v>6</v>
      </c>
      <c r="K14739" t="b">
        <v>1</v>
      </c>
      <c r="L14739" t="b">
        <v>1</v>
      </c>
      <c r="M14739" t="s">
        <v>30</v>
      </c>
      <c r="N14739" t="s">
        <v>22</v>
      </c>
      <c r="O14739">
        <v>115000</v>
      </c>
      <c r="R14739" t="s">
        <v>23529</v>
      </c>
      <c r="S14739" t="s">
        <v>23530</v>
      </c>
    </row>
    <row r="14740" spans="1:19" x14ac:dyDescent="0.25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>
        <v>5</v>
      </c>
      <c r="K14740" t="b">
        <v>1</v>
      </c>
      <c r="L14740" t="b">
        <v>0</v>
      </c>
      <c r="M14740" t="s">
        <v>30</v>
      </c>
      <c r="N14740" t="s">
        <v>51</v>
      </c>
      <c r="P14740">
        <v>50</v>
      </c>
      <c r="Q14740">
        <v>104000</v>
      </c>
      <c r="R14740" t="s">
        <v>23532</v>
      </c>
    </row>
    <row r="14741" spans="1:19" x14ac:dyDescent="0.25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>
        <v>10</v>
      </c>
      <c r="K14741" t="b">
        <v>0</v>
      </c>
      <c r="L14741" t="b">
        <v>0</v>
      </c>
      <c r="M14741" t="s">
        <v>30</v>
      </c>
      <c r="N14741" t="s">
        <v>22</v>
      </c>
      <c r="O14741">
        <v>81000</v>
      </c>
      <c r="R14741" t="s">
        <v>137</v>
      </c>
    </row>
    <row r="14742" spans="1:19" x14ac:dyDescent="0.25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>
        <v>3</v>
      </c>
      <c r="K14742" t="b">
        <v>0</v>
      </c>
      <c r="L14742" t="b">
        <v>1</v>
      </c>
      <c r="M14742" t="s">
        <v>30</v>
      </c>
      <c r="N14742" t="s">
        <v>22</v>
      </c>
      <c r="O14742">
        <v>88128</v>
      </c>
      <c r="R14742" t="s">
        <v>3106</v>
      </c>
      <c r="S14742" t="s">
        <v>23533</v>
      </c>
    </row>
    <row r="14743" spans="1:19" x14ac:dyDescent="0.25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>
        <v>8</v>
      </c>
      <c r="K14743" t="b">
        <v>0</v>
      </c>
      <c r="L14743" t="b">
        <v>1</v>
      </c>
      <c r="M14743" t="s">
        <v>30</v>
      </c>
      <c r="N14743" t="s">
        <v>51</v>
      </c>
      <c r="P14743">
        <v>43.98</v>
      </c>
      <c r="Q14743">
        <v>91478.399999999994</v>
      </c>
      <c r="R14743" t="s">
        <v>1099</v>
      </c>
      <c r="S14743" t="s">
        <v>438</v>
      </c>
    </row>
    <row r="14744" spans="1:19" x14ac:dyDescent="0.25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>
        <v>6</v>
      </c>
      <c r="K14744" t="b">
        <v>1</v>
      </c>
      <c r="L14744" t="b">
        <v>0</v>
      </c>
      <c r="M14744" t="s">
        <v>30</v>
      </c>
      <c r="N14744" t="s">
        <v>51</v>
      </c>
      <c r="P14744">
        <v>54.255000000000003</v>
      </c>
      <c r="Q14744">
        <v>112850.4</v>
      </c>
      <c r="R14744" t="s">
        <v>23535</v>
      </c>
      <c r="S14744" t="s">
        <v>23536</v>
      </c>
    </row>
    <row r="14745" spans="1:19" x14ac:dyDescent="0.25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>
        <v>3</v>
      </c>
      <c r="K14745" t="b">
        <v>0</v>
      </c>
      <c r="L14745" t="b">
        <v>1</v>
      </c>
      <c r="M14745" t="s">
        <v>30</v>
      </c>
      <c r="N14745" t="s">
        <v>22</v>
      </c>
      <c r="O14745">
        <v>173000</v>
      </c>
      <c r="R14745" t="s">
        <v>1099</v>
      </c>
    </row>
    <row r="14746" spans="1:19" x14ac:dyDescent="0.25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>
        <v>9</v>
      </c>
      <c r="K14746" t="b">
        <v>0</v>
      </c>
      <c r="L14746" t="b">
        <v>1</v>
      </c>
      <c r="M14746" t="s">
        <v>21</v>
      </c>
      <c r="N14746" t="s">
        <v>22</v>
      </c>
      <c r="O14746">
        <v>113500</v>
      </c>
      <c r="R14746" t="s">
        <v>23537</v>
      </c>
      <c r="S14746" t="s">
        <v>23538</v>
      </c>
    </row>
    <row r="14747" spans="1:19" x14ac:dyDescent="0.25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>
        <v>9</v>
      </c>
      <c r="K14747" t="b">
        <v>0</v>
      </c>
      <c r="L14747" t="b">
        <v>0</v>
      </c>
      <c r="M14747" t="s">
        <v>30</v>
      </c>
      <c r="N14747" t="s">
        <v>22</v>
      </c>
      <c r="O14747">
        <v>97314.5</v>
      </c>
      <c r="R14747" t="s">
        <v>23539</v>
      </c>
      <c r="S14747" t="s">
        <v>23540</v>
      </c>
    </row>
    <row r="14748" spans="1:19" x14ac:dyDescent="0.25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>
        <v>8</v>
      </c>
      <c r="K14748" t="b">
        <v>0</v>
      </c>
      <c r="L14748" t="b">
        <v>0</v>
      </c>
      <c r="M14748" t="s">
        <v>30</v>
      </c>
      <c r="N14748" t="s">
        <v>22</v>
      </c>
      <c r="O14748">
        <v>160000</v>
      </c>
      <c r="R14748" t="s">
        <v>7790</v>
      </c>
      <c r="S14748" t="s">
        <v>19810</v>
      </c>
    </row>
    <row r="14749" spans="1:19" x14ac:dyDescent="0.25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>
        <v>2</v>
      </c>
      <c r="K14749" t="b">
        <v>0</v>
      </c>
      <c r="L14749" t="b">
        <v>1</v>
      </c>
      <c r="M14749" t="s">
        <v>30</v>
      </c>
      <c r="N14749" t="s">
        <v>22</v>
      </c>
      <c r="O14749">
        <v>52500</v>
      </c>
      <c r="R14749" t="s">
        <v>23541</v>
      </c>
      <c r="S14749" t="s">
        <v>5840</v>
      </c>
    </row>
    <row r="14750" spans="1:19" x14ac:dyDescent="0.25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>
        <v>2</v>
      </c>
      <c r="K14750" t="b">
        <v>0</v>
      </c>
      <c r="L14750" t="b">
        <v>1</v>
      </c>
      <c r="M14750" t="s">
        <v>30</v>
      </c>
      <c r="N14750" t="s">
        <v>22</v>
      </c>
      <c r="O14750">
        <v>140000</v>
      </c>
      <c r="R14750" t="s">
        <v>233</v>
      </c>
      <c r="S14750" t="s">
        <v>23543</v>
      </c>
    </row>
    <row r="14751" spans="1:19" x14ac:dyDescent="0.25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>
        <v>1</v>
      </c>
      <c r="K14751" t="b">
        <v>0</v>
      </c>
      <c r="L14751" t="b">
        <v>0</v>
      </c>
      <c r="M14751" t="s">
        <v>30</v>
      </c>
      <c r="N14751" t="s">
        <v>22</v>
      </c>
      <c r="O14751">
        <v>100000</v>
      </c>
      <c r="R14751" t="s">
        <v>11572</v>
      </c>
      <c r="S14751" t="s">
        <v>5657</v>
      </c>
    </row>
    <row r="14752" spans="1:19" x14ac:dyDescent="0.25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>
        <v>4</v>
      </c>
      <c r="K14752" t="b">
        <v>1</v>
      </c>
      <c r="L14752" t="b">
        <v>0</v>
      </c>
      <c r="M14752" t="s">
        <v>1851</v>
      </c>
      <c r="N14752" t="s">
        <v>22</v>
      </c>
      <c r="O14752">
        <v>96773</v>
      </c>
      <c r="R14752" t="s">
        <v>22106</v>
      </c>
      <c r="S14752" t="s">
        <v>23546</v>
      </c>
    </row>
    <row r="14753" spans="1:19" x14ac:dyDescent="0.25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>
        <v>8</v>
      </c>
      <c r="K14753" t="b">
        <v>0</v>
      </c>
      <c r="L14753" t="b">
        <v>0</v>
      </c>
      <c r="M14753" t="s">
        <v>30</v>
      </c>
      <c r="N14753" t="s">
        <v>51</v>
      </c>
      <c r="P14753">
        <v>57.5</v>
      </c>
      <c r="Q14753">
        <v>119600</v>
      </c>
      <c r="R14753" t="s">
        <v>1067</v>
      </c>
    </row>
    <row r="14754" spans="1:19" x14ac:dyDescent="0.25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>
        <v>6</v>
      </c>
      <c r="K14754" t="b">
        <v>1</v>
      </c>
      <c r="L14754" t="b">
        <v>0</v>
      </c>
      <c r="M14754" t="s">
        <v>3368</v>
      </c>
      <c r="N14754" t="s">
        <v>22</v>
      </c>
      <c r="O14754">
        <v>147500</v>
      </c>
      <c r="R14754" t="s">
        <v>2886</v>
      </c>
      <c r="S14754" t="s">
        <v>23548</v>
      </c>
    </row>
    <row r="14755" spans="1:19" x14ac:dyDescent="0.25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>
        <v>8</v>
      </c>
      <c r="K14755" t="b">
        <v>0</v>
      </c>
      <c r="L14755" t="b">
        <v>0</v>
      </c>
      <c r="M14755" t="s">
        <v>30</v>
      </c>
      <c r="N14755" t="s">
        <v>22</v>
      </c>
      <c r="O14755">
        <v>150000</v>
      </c>
      <c r="R14755" t="s">
        <v>266</v>
      </c>
      <c r="S14755" t="s">
        <v>23549</v>
      </c>
    </row>
    <row r="14756" spans="1:19" x14ac:dyDescent="0.25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>
        <v>4</v>
      </c>
      <c r="K14756" t="b">
        <v>0</v>
      </c>
      <c r="L14756" t="b">
        <v>0</v>
      </c>
      <c r="M14756" t="s">
        <v>30</v>
      </c>
      <c r="N14756" t="s">
        <v>22</v>
      </c>
      <c r="O14756">
        <v>105000</v>
      </c>
      <c r="R14756" t="s">
        <v>6310</v>
      </c>
      <c r="S14756" t="s">
        <v>773</v>
      </c>
    </row>
    <row r="14757" spans="1:19" x14ac:dyDescent="0.25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>
        <v>1</v>
      </c>
      <c r="K14757" t="b">
        <v>0</v>
      </c>
      <c r="L14757" t="b">
        <v>1</v>
      </c>
      <c r="M14757" t="s">
        <v>30</v>
      </c>
      <c r="N14757" t="s">
        <v>22</v>
      </c>
      <c r="O14757">
        <v>119550</v>
      </c>
      <c r="R14757" t="s">
        <v>402</v>
      </c>
      <c r="S14757" t="s">
        <v>5783</v>
      </c>
    </row>
    <row r="14758" spans="1:19" x14ac:dyDescent="0.25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>
        <v>9</v>
      </c>
      <c r="K14758" t="b">
        <v>0</v>
      </c>
      <c r="L14758" t="b">
        <v>0</v>
      </c>
      <c r="M14758" t="s">
        <v>30</v>
      </c>
      <c r="N14758" t="s">
        <v>51</v>
      </c>
      <c r="P14758">
        <v>42.5</v>
      </c>
      <c r="Q14758">
        <v>88400</v>
      </c>
      <c r="R14758" t="s">
        <v>23551</v>
      </c>
    </row>
    <row r="14759" spans="1:19" x14ac:dyDescent="0.25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>
        <v>2</v>
      </c>
      <c r="K14759" t="b">
        <v>0</v>
      </c>
      <c r="L14759" t="b">
        <v>1</v>
      </c>
      <c r="M14759" t="s">
        <v>21</v>
      </c>
      <c r="N14759" t="s">
        <v>22</v>
      </c>
      <c r="O14759">
        <v>180000</v>
      </c>
      <c r="R14759" t="s">
        <v>23553</v>
      </c>
      <c r="S14759" t="s">
        <v>23554</v>
      </c>
    </row>
    <row r="14760" spans="1:19" x14ac:dyDescent="0.25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>
        <v>5</v>
      </c>
      <c r="K14760" t="b">
        <v>0</v>
      </c>
      <c r="L14760" t="b">
        <v>0</v>
      </c>
      <c r="M14760" t="s">
        <v>1921</v>
      </c>
      <c r="N14760" t="s">
        <v>22</v>
      </c>
      <c r="O14760">
        <v>96773</v>
      </c>
      <c r="R14760" t="s">
        <v>23556</v>
      </c>
      <c r="S14760" t="s">
        <v>23557</v>
      </c>
    </row>
    <row r="14761" spans="1:19" x14ac:dyDescent="0.25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>
        <v>4</v>
      </c>
      <c r="K14761" t="b">
        <v>0</v>
      </c>
      <c r="L14761" t="b">
        <v>1</v>
      </c>
      <c r="M14761" t="s">
        <v>30</v>
      </c>
      <c r="N14761" t="s">
        <v>22</v>
      </c>
      <c r="O14761">
        <v>99150</v>
      </c>
      <c r="R14761" t="s">
        <v>392</v>
      </c>
      <c r="S14761" t="s">
        <v>23559</v>
      </c>
    </row>
    <row r="14762" spans="1:19" x14ac:dyDescent="0.25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>
        <v>5</v>
      </c>
      <c r="K14762" t="b">
        <v>1</v>
      </c>
      <c r="L14762" t="b">
        <v>0</v>
      </c>
      <c r="M14762" t="s">
        <v>4344</v>
      </c>
      <c r="N14762" t="s">
        <v>22</v>
      </c>
      <c r="O14762">
        <v>80850</v>
      </c>
      <c r="R14762" t="s">
        <v>10121</v>
      </c>
      <c r="S14762" t="s">
        <v>11853</v>
      </c>
    </row>
    <row r="14763" spans="1:19" x14ac:dyDescent="0.25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>
        <v>4</v>
      </c>
      <c r="K14763" t="b">
        <v>0</v>
      </c>
      <c r="L14763" t="b">
        <v>1</v>
      </c>
      <c r="M14763" t="s">
        <v>30</v>
      </c>
      <c r="N14763" t="s">
        <v>51</v>
      </c>
      <c r="P14763">
        <v>55</v>
      </c>
      <c r="Q14763">
        <v>114400</v>
      </c>
      <c r="R14763" t="s">
        <v>5073</v>
      </c>
      <c r="S14763" t="s">
        <v>23563</v>
      </c>
    </row>
    <row r="14764" spans="1:19" x14ac:dyDescent="0.25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>
        <v>8</v>
      </c>
      <c r="K14764" t="b">
        <v>0</v>
      </c>
      <c r="L14764" t="b">
        <v>1</v>
      </c>
      <c r="M14764" t="s">
        <v>30</v>
      </c>
      <c r="N14764" t="s">
        <v>51</v>
      </c>
      <c r="P14764">
        <v>29</v>
      </c>
      <c r="Q14764">
        <v>60320</v>
      </c>
      <c r="R14764" t="s">
        <v>282</v>
      </c>
      <c r="S14764" t="s">
        <v>23565</v>
      </c>
    </row>
    <row r="14765" spans="1:19" x14ac:dyDescent="0.25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>
        <v>6</v>
      </c>
      <c r="K14765" t="b">
        <v>0</v>
      </c>
      <c r="L14765" t="b">
        <v>0</v>
      </c>
      <c r="M14765" t="s">
        <v>30</v>
      </c>
      <c r="N14765" t="s">
        <v>51</v>
      </c>
      <c r="P14765">
        <v>31.5</v>
      </c>
      <c r="Q14765">
        <v>65520</v>
      </c>
      <c r="R14765" t="s">
        <v>22593</v>
      </c>
      <c r="S14765" t="s">
        <v>6254</v>
      </c>
    </row>
    <row r="14766" spans="1:19" x14ac:dyDescent="0.25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>
        <v>5</v>
      </c>
      <c r="K14766" t="b">
        <v>0</v>
      </c>
      <c r="L14766" t="b">
        <v>0</v>
      </c>
      <c r="M14766" t="s">
        <v>30</v>
      </c>
      <c r="N14766" t="s">
        <v>51</v>
      </c>
      <c r="P14766">
        <v>67.5</v>
      </c>
      <c r="Q14766">
        <v>140400</v>
      </c>
      <c r="R14766" t="s">
        <v>4708</v>
      </c>
      <c r="S14766" t="s">
        <v>23566</v>
      </c>
    </row>
    <row r="14767" spans="1:19" x14ac:dyDescent="0.25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>
        <v>3</v>
      </c>
      <c r="K14767" t="b">
        <v>0</v>
      </c>
      <c r="L14767" t="b">
        <v>0</v>
      </c>
      <c r="M14767" t="s">
        <v>21</v>
      </c>
      <c r="N14767" t="s">
        <v>22</v>
      </c>
      <c r="O14767">
        <v>250000</v>
      </c>
      <c r="R14767" t="s">
        <v>1492</v>
      </c>
      <c r="S14767" t="s">
        <v>6034</v>
      </c>
    </row>
    <row r="14768" spans="1:19" x14ac:dyDescent="0.25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>
        <v>11</v>
      </c>
      <c r="K14768" t="b">
        <v>0</v>
      </c>
      <c r="L14768" t="b">
        <v>0</v>
      </c>
      <c r="M14768" t="s">
        <v>30</v>
      </c>
      <c r="N14768" t="s">
        <v>22</v>
      </c>
      <c r="O14768">
        <v>120000</v>
      </c>
      <c r="R14768" t="s">
        <v>13733</v>
      </c>
      <c r="S14768" t="s">
        <v>23567</v>
      </c>
    </row>
    <row r="14769" spans="1:19" x14ac:dyDescent="0.25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>
        <v>7</v>
      </c>
      <c r="K14769" t="b">
        <v>1</v>
      </c>
      <c r="L14769" t="b">
        <v>0</v>
      </c>
      <c r="M14769" t="s">
        <v>30</v>
      </c>
      <c r="N14769" t="s">
        <v>51</v>
      </c>
      <c r="P14769">
        <v>72.5</v>
      </c>
      <c r="Q14769">
        <v>150800</v>
      </c>
      <c r="R14769" t="s">
        <v>9064</v>
      </c>
      <c r="S14769" t="s">
        <v>20108</v>
      </c>
    </row>
    <row r="14770" spans="1:19" x14ac:dyDescent="0.25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>
        <v>7</v>
      </c>
      <c r="K14770" t="b">
        <v>0</v>
      </c>
      <c r="L14770" t="b">
        <v>0</v>
      </c>
      <c r="M14770" t="s">
        <v>30</v>
      </c>
      <c r="N14770" t="s">
        <v>22</v>
      </c>
      <c r="O14770">
        <v>110000</v>
      </c>
      <c r="R14770" t="s">
        <v>22879</v>
      </c>
      <c r="S14770" t="s">
        <v>22880</v>
      </c>
    </row>
    <row r="14771" spans="1:19" x14ac:dyDescent="0.25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>
        <v>6</v>
      </c>
      <c r="K14771" t="b">
        <v>1</v>
      </c>
      <c r="L14771" t="b">
        <v>0</v>
      </c>
      <c r="M14771" t="s">
        <v>30</v>
      </c>
      <c r="N14771" t="s">
        <v>51</v>
      </c>
      <c r="P14771">
        <v>52.5</v>
      </c>
      <c r="Q14771">
        <v>109200</v>
      </c>
      <c r="R14771" t="s">
        <v>14715</v>
      </c>
      <c r="S14771" t="s">
        <v>23569</v>
      </c>
    </row>
    <row r="14772" spans="1:19" x14ac:dyDescent="0.25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>
        <v>2</v>
      </c>
      <c r="K14772" t="b">
        <v>0</v>
      </c>
      <c r="L14772" t="b">
        <v>0</v>
      </c>
      <c r="M14772" t="s">
        <v>21</v>
      </c>
      <c r="N14772" t="s">
        <v>22</v>
      </c>
      <c r="O14772">
        <v>92500</v>
      </c>
      <c r="R14772" t="s">
        <v>23570</v>
      </c>
      <c r="S14772" t="s">
        <v>9700</v>
      </c>
    </row>
    <row r="14773" spans="1:19" x14ac:dyDescent="0.25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>
        <v>2</v>
      </c>
      <c r="K14773" t="b">
        <v>0</v>
      </c>
      <c r="L14773" t="b">
        <v>1</v>
      </c>
      <c r="M14773" t="s">
        <v>30</v>
      </c>
      <c r="N14773" t="s">
        <v>22</v>
      </c>
      <c r="O14773">
        <v>125000</v>
      </c>
      <c r="R14773" t="s">
        <v>732</v>
      </c>
      <c r="S14773" t="s">
        <v>23571</v>
      </c>
    </row>
    <row r="14774" spans="1:19" x14ac:dyDescent="0.25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>
        <v>6</v>
      </c>
      <c r="K14774" t="b">
        <v>0</v>
      </c>
      <c r="L14774" t="b">
        <v>0</v>
      </c>
      <c r="M14774" t="s">
        <v>30</v>
      </c>
      <c r="N14774" t="s">
        <v>51</v>
      </c>
      <c r="P14774">
        <v>45</v>
      </c>
      <c r="Q14774">
        <v>93600</v>
      </c>
      <c r="R14774" t="s">
        <v>10543</v>
      </c>
    </row>
    <row r="14775" spans="1:19" x14ac:dyDescent="0.25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>
        <v>4</v>
      </c>
      <c r="K14775" t="b">
        <v>0</v>
      </c>
      <c r="L14775" t="b">
        <v>1</v>
      </c>
      <c r="M14775" t="s">
        <v>30</v>
      </c>
      <c r="N14775" t="s">
        <v>22</v>
      </c>
      <c r="O14775">
        <v>145000</v>
      </c>
      <c r="R14775" t="s">
        <v>2267</v>
      </c>
      <c r="S14775" t="s">
        <v>23574</v>
      </c>
    </row>
    <row r="14776" spans="1:19" x14ac:dyDescent="0.25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>
        <v>1</v>
      </c>
      <c r="K14776" t="b">
        <v>1</v>
      </c>
      <c r="L14776" t="b">
        <v>0</v>
      </c>
      <c r="M14776" t="s">
        <v>30</v>
      </c>
      <c r="N14776" t="s">
        <v>51</v>
      </c>
      <c r="P14776">
        <v>71</v>
      </c>
      <c r="Q14776">
        <v>147680</v>
      </c>
      <c r="R14776" t="s">
        <v>23576</v>
      </c>
      <c r="S14776" t="s">
        <v>23577</v>
      </c>
    </row>
    <row r="14777" spans="1:19" x14ac:dyDescent="0.25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>
        <v>8</v>
      </c>
      <c r="K14777" t="b">
        <v>0</v>
      </c>
      <c r="L14777" t="b">
        <v>0</v>
      </c>
      <c r="M14777" t="s">
        <v>30</v>
      </c>
      <c r="N14777" t="s">
        <v>51</v>
      </c>
      <c r="P14777">
        <v>40.814999999999998</v>
      </c>
      <c r="Q14777">
        <v>84895.2</v>
      </c>
      <c r="R14777" t="s">
        <v>19804</v>
      </c>
      <c r="S14777" t="s">
        <v>19805</v>
      </c>
    </row>
    <row r="14778" spans="1:19" x14ac:dyDescent="0.25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>
        <v>2</v>
      </c>
      <c r="K14778" t="b">
        <v>0</v>
      </c>
      <c r="L14778" t="b">
        <v>1</v>
      </c>
      <c r="M14778" t="s">
        <v>21</v>
      </c>
      <c r="N14778" t="s">
        <v>22</v>
      </c>
      <c r="O14778">
        <v>150000</v>
      </c>
      <c r="R14778" t="s">
        <v>2312</v>
      </c>
      <c r="S14778" t="s">
        <v>2313</v>
      </c>
    </row>
    <row r="14779" spans="1:19" x14ac:dyDescent="0.25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>
        <v>1</v>
      </c>
      <c r="K14779" t="b">
        <v>0</v>
      </c>
      <c r="L14779" t="b">
        <v>0</v>
      </c>
      <c r="M14779" t="s">
        <v>30</v>
      </c>
      <c r="N14779" t="s">
        <v>22</v>
      </c>
      <c r="O14779">
        <v>125000</v>
      </c>
      <c r="R14779" t="s">
        <v>23580</v>
      </c>
      <c r="S14779" t="s">
        <v>23581</v>
      </c>
    </row>
    <row r="14780" spans="1:19" x14ac:dyDescent="0.25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>
        <v>5</v>
      </c>
      <c r="K14780" t="b">
        <v>0</v>
      </c>
      <c r="L14780" t="b">
        <v>1</v>
      </c>
      <c r="M14780" t="s">
        <v>21</v>
      </c>
      <c r="N14780" t="s">
        <v>22</v>
      </c>
      <c r="O14780">
        <v>85450</v>
      </c>
      <c r="R14780" t="s">
        <v>23582</v>
      </c>
      <c r="S14780" t="s">
        <v>23583</v>
      </c>
    </row>
    <row r="14781" spans="1:19" x14ac:dyDescent="0.25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>
        <v>9</v>
      </c>
      <c r="K14781" t="b">
        <v>0</v>
      </c>
      <c r="L14781" t="b">
        <v>0</v>
      </c>
      <c r="M14781" t="s">
        <v>30</v>
      </c>
      <c r="N14781" t="s">
        <v>22</v>
      </c>
      <c r="O14781">
        <v>50000</v>
      </c>
      <c r="R14781" t="s">
        <v>1086</v>
      </c>
      <c r="S14781" t="s">
        <v>23585</v>
      </c>
    </row>
    <row r="14782" spans="1:19" x14ac:dyDescent="0.25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>
        <v>1</v>
      </c>
      <c r="K14782" t="b">
        <v>0</v>
      </c>
      <c r="L14782" t="b">
        <v>0</v>
      </c>
      <c r="M14782" t="s">
        <v>30</v>
      </c>
      <c r="N14782" t="s">
        <v>22</v>
      </c>
      <c r="O14782">
        <v>122500</v>
      </c>
      <c r="R14782" t="s">
        <v>282</v>
      </c>
      <c r="S14782" t="s">
        <v>23587</v>
      </c>
    </row>
    <row r="14783" spans="1:19" x14ac:dyDescent="0.25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>
        <v>1</v>
      </c>
      <c r="K14783" t="b">
        <v>0</v>
      </c>
      <c r="L14783" t="b">
        <v>0</v>
      </c>
      <c r="M14783" t="s">
        <v>30</v>
      </c>
      <c r="N14783" t="s">
        <v>51</v>
      </c>
      <c r="P14783">
        <v>59.5</v>
      </c>
      <c r="Q14783">
        <v>123760</v>
      </c>
      <c r="R14783" t="s">
        <v>137</v>
      </c>
      <c r="S14783" t="s">
        <v>23588</v>
      </c>
    </row>
    <row r="14784" spans="1:19" x14ac:dyDescent="0.25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>
        <v>1</v>
      </c>
      <c r="K14784" t="b">
        <v>0</v>
      </c>
      <c r="L14784" t="b">
        <v>1</v>
      </c>
      <c r="M14784" t="s">
        <v>30</v>
      </c>
      <c r="N14784" t="s">
        <v>22</v>
      </c>
      <c r="O14784">
        <v>115000</v>
      </c>
      <c r="R14784" t="s">
        <v>23590</v>
      </c>
      <c r="S14784" t="s">
        <v>23591</v>
      </c>
    </row>
    <row r="14785" spans="1:19" x14ac:dyDescent="0.25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>
        <v>4</v>
      </c>
      <c r="K14785" t="b">
        <v>0</v>
      </c>
      <c r="L14785" t="b">
        <v>1</v>
      </c>
      <c r="M14785" t="s">
        <v>30</v>
      </c>
      <c r="N14785" t="s">
        <v>51</v>
      </c>
      <c r="P14785">
        <v>31.5</v>
      </c>
      <c r="Q14785">
        <v>65520</v>
      </c>
      <c r="R14785" t="s">
        <v>6067</v>
      </c>
      <c r="S14785" t="s">
        <v>23593</v>
      </c>
    </row>
    <row r="14786" spans="1:19" x14ac:dyDescent="0.25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>
        <v>5</v>
      </c>
      <c r="K14786" t="b">
        <v>0</v>
      </c>
      <c r="L14786" t="b">
        <v>0</v>
      </c>
      <c r="M14786" t="s">
        <v>30</v>
      </c>
      <c r="N14786" t="s">
        <v>22</v>
      </c>
      <c r="O14786">
        <v>125000</v>
      </c>
      <c r="R14786" t="s">
        <v>14790</v>
      </c>
      <c r="S14786" t="s">
        <v>23595</v>
      </c>
    </row>
    <row r="14787" spans="1:19" x14ac:dyDescent="0.25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>
        <v>6</v>
      </c>
      <c r="K14787" t="b">
        <v>0</v>
      </c>
      <c r="L14787" t="b">
        <v>1</v>
      </c>
      <c r="M14787" t="s">
        <v>30</v>
      </c>
      <c r="N14787" t="s">
        <v>22</v>
      </c>
      <c r="O14787">
        <v>126000</v>
      </c>
      <c r="R14787" t="s">
        <v>145</v>
      </c>
      <c r="S14787" t="s">
        <v>23597</v>
      </c>
    </row>
    <row r="14788" spans="1:19" x14ac:dyDescent="0.25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>
        <v>6</v>
      </c>
      <c r="K14788" t="b">
        <v>0</v>
      </c>
      <c r="L14788" t="b">
        <v>0</v>
      </c>
      <c r="M14788" t="s">
        <v>30</v>
      </c>
      <c r="N14788" t="s">
        <v>22</v>
      </c>
      <c r="O14788">
        <v>150000</v>
      </c>
      <c r="R14788" t="s">
        <v>148</v>
      </c>
      <c r="S14788" t="s">
        <v>23599</v>
      </c>
    </row>
    <row r="14789" spans="1:19" x14ac:dyDescent="0.25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>
        <v>3</v>
      </c>
      <c r="K14789" t="b">
        <v>0</v>
      </c>
      <c r="L14789" t="b">
        <v>0</v>
      </c>
      <c r="M14789" t="s">
        <v>30</v>
      </c>
      <c r="N14789" t="s">
        <v>22</v>
      </c>
      <c r="O14789">
        <v>140000</v>
      </c>
      <c r="R14789" t="s">
        <v>6491</v>
      </c>
    </row>
    <row r="14790" spans="1:19" x14ac:dyDescent="0.25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>
        <v>5</v>
      </c>
      <c r="K14790" t="b">
        <v>0</v>
      </c>
      <c r="L14790" t="b">
        <v>1</v>
      </c>
      <c r="M14790" t="s">
        <v>30</v>
      </c>
      <c r="N14790" t="s">
        <v>22</v>
      </c>
      <c r="O14790">
        <v>115000</v>
      </c>
      <c r="R14790" t="s">
        <v>23601</v>
      </c>
      <c r="S14790" t="s">
        <v>23602</v>
      </c>
    </row>
    <row r="14791" spans="1:19" x14ac:dyDescent="0.25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>
        <v>9</v>
      </c>
      <c r="K14791" t="b">
        <v>0</v>
      </c>
      <c r="L14791" t="b">
        <v>1</v>
      </c>
      <c r="M14791" t="s">
        <v>30</v>
      </c>
      <c r="N14791" t="s">
        <v>51</v>
      </c>
      <c r="P14791">
        <v>17.175000000000001</v>
      </c>
      <c r="Q14791">
        <v>35724</v>
      </c>
      <c r="R14791" t="s">
        <v>2381</v>
      </c>
    </row>
    <row r="14792" spans="1:19" x14ac:dyDescent="0.25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>
        <v>2</v>
      </c>
      <c r="K14792" t="b">
        <v>0</v>
      </c>
      <c r="L14792" t="b">
        <v>0</v>
      </c>
      <c r="M14792" t="s">
        <v>21</v>
      </c>
      <c r="N14792" t="s">
        <v>22</v>
      </c>
      <c r="O14792">
        <v>90000</v>
      </c>
      <c r="R14792" t="s">
        <v>23604</v>
      </c>
      <c r="S14792" t="s">
        <v>23605</v>
      </c>
    </row>
    <row r="14793" spans="1:19" x14ac:dyDescent="0.25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>
        <v>2</v>
      </c>
      <c r="K14793" t="b">
        <v>0</v>
      </c>
      <c r="L14793" t="b">
        <v>0</v>
      </c>
      <c r="M14793" t="s">
        <v>360</v>
      </c>
      <c r="N14793" t="s">
        <v>22</v>
      </c>
      <c r="O14793">
        <v>69000</v>
      </c>
      <c r="R14793" t="s">
        <v>18316</v>
      </c>
      <c r="S14793" t="s">
        <v>23606</v>
      </c>
    </row>
    <row r="14794" spans="1:19" x14ac:dyDescent="0.25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>
        <v>8</v>
      </c>
      <c r="K14794" t="b">
        <v>0</v>
      </c>
      <c r="L14794" t="b">
        <v>0</v>
      </c>
      <c r="M14794" t="s">
        <v>21</v>
      </c>
      <c r="N14794" t="s">
        <v>22</v>
      </c>
      <c r="O14794">
        <v>146500</v>
      </c>
      <c r="R14794" t="s">
        <v>1086</v>
      </c>
      <c r="S14794" t="s">
        <v>2303</v>
      </c>
    </row>
    <row r="14795" spans="1:19" x14ac:dyDescent="0.25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>
        <v>6</v>
      </c>
      <c r="K14795" t="b">
        <v>0</v>
      </c>
      <c r="L14795" t="b">
        <v>1</v>
      </c>
      <c r="M14795" t="s">
        <v>30</v>
      </c>
      <c r="N14795" t="s">
        <v>22</v>
      </c>
      <c r="O14795">
        <v>124875</v>
      </c>
      <c r="R14795" t="s">
        <v>15734</v>
      </c>
      <c r="S14795" t="s">
        <v>23607</v>
      </c>
    </row>
    <row r="14796" spans="1:19" x14ac:dyDescent="0.25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>
        <v>7</v>
      </c>
      <c r="K14796" t="b">
        <v>0</v>
      </c>
      <c r="L14796" t="b">
        <v>0</v>
      </c>
      <c r="M14796" t="s">
        <v>220</v>
      </c>
      <c r="N14796" t="s">
        <v>22</v>
      </c>
      <c r="O14796">
        <v>90000</v>
      </c>
      <c r="R14796" t="s">
        <v>23609</v>
      </c>
      <c r="S14796" t="s">
        <v>3212</v>
      </c>
    </row>
    <row r="14797" spans="1:19" x14ac:dyDescent="0.25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>
        <v>2</v>
      </c>
      <c r="K14797" t="b">
        <v>0</v>
      </c>
      <c r="L14797" t="b">
        <v>0</v>
      </c>
      <c r="M14797" t="s">
        <v>360</v>
      </c>
      <c r="N14797" t="s">
        <v>22</v>
      </c>
      <c r="O14797">
        <v>147500</v>
      </c>
      <c r="R14797" t="s">
        <v>614</v>
      </c>
      <c r="S14797" t="s">
        <v>23611</v>
      </c>
    </row>
    <row r="14798" spans="1:19" x14ac:dyDescent="0.25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>
        <v>3</v>
      </c>
      <c r="K14798" t="b">
        <v>0</v>
      </c>
      <c r="L14798" t="b">
        <v>0</v>
      </c>
      <c r="M14798" t="s">
        <v>30</v>
      </c>
      <c r="N14798" t="s">
        <v>22</v>
      </c>
      <c r="O14798">
        <v>90000</v>
      </c>
      <c r="R14798" t="s">
        <v>8693</v>
      </c>
      <c r="S14798" t="s">
        <v>23613</v>
      </c>
    </row>
    <row r="14799" spans="1:19" x14ac:dyDescent="0.25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>
        <v>6</v>
      </c>
      <c r="K14799" t="b">
        <v>0</v>
      </c>
      <c r="L14799" t="b">
        <v>1</v>
      </c>
      <c r="M14799" t="s">
        <v>30</v>
      </c>
      <c r="N14799" t="s">
        <v>22</v>
      </c>
      <c r="O14799">
        <v>115000</v>
      </c>
      <c r="R14799" t="s">
        <v>2086</v>
      </c>
      <c r="S14799" t="s">
        <v>222</v>
      </c>
    </row>
    <row r="14800" spans="1:19" x14ac:dyDescent="0.25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>
        <v>8</v>
      </c>
      <c r="K14800" t="b">
        <v>0</v>
      </c>
      <c r="L14800" t="b">
        <v>1</v>
      </c>
      <c r="M14800" t="s">
        <v>30</v>
      </c>
      <c r="N14800" t="s">
        <v>22</v>
      </c>
      <c r="O14800">
        <v>76832.5</v>
      </c>
      <c r="R14800" t="s">
        <v>23616</v>
      </c>
      <c r="S14800" t="s">
        <v>23617</v>
      </c>
    </row>
    <row r="14801" spans="1:19" x14ac:dyDescent="0.25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>
        <v>1</v>
      </c>
      <c r="K14801" t="b">
        <v>0</v>
      </c>
      <c r="L14801" t="b">
        <v>0</v>
      </c>
      <c r="M14801" t="s">
        <v>30</v>
      </c>
      <c r="N14801" t="s">
        <v>22</v>
      </c>
      <c r="O14801">
        <v>111030</v>
      </c>
      <c r="R14801" t="s">
        <v>23619</v>
      </c>
      <c r="S14801" t="s">
        <v>23620</v>
      </c>
    </row>
    <row r="14802" spans="1:19" x14ac:dyDescent="0.25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>
        <v>10</v>
      </c>
      <c r="K14802" t="b">
        <v>0</v>
      </c>
      <c r="L14802" t="b">
        <v>1</v>
      </c>
      <c r="M14802" t="s">
        <v>30</v>
      </c>
      <c r="N14802" t="s">
        <v>51</v>
      </c>
      <c r="P14802">
        <v>35.774999999999999</v>
      </c>
      <c r="Q14802">
        <v>74412</v>
      </c>
      <c r="R14802" t="s">
        <v>327</v>
      </c>
      <c r="S14802" t="s">
        <v>23623</v>
      </c>
    </row>
    <row r="14803" spans="1:19" x14ac:dyDescent="0.25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>
        <v>3</v>
      </c>
      <c r="K14803" t="b">
        <v>0</v>
      </c>
      <c r="L14803" t="b">
        <v>0</v>
      </c>
      <c r="M14803" t="s">
        <v>1677</v>
      </c>
      <c r="N14803" t="s">
        <v>22</v>
      </c>
      <c r="O14803">
        <v>72900</v>
      </c>
      <c r="R14803" t="s">
        <v>7837</v>
      </c>
      <c r="S14803" t="s">
        <v>23625</v>
      </c>
    </row>
    <row r="14804" spans="1:19" x14ac:dyDescent="0.25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>
        <v>5</v>
      </c>
      <c r="K14804" t="b">
        <v>0</v>
      </c>
      <c r="L14804" t="b">
        <v>0</v>
      </c>
      <c r="M14804" t="s">
        <v>3163</v>
      </c>
      <c r="N14804" t="s">
        <v>22</v>
      </c>
      <c r="O14804">
        <v>147500</v>
      </c>
      <c r="R14804" t="s">
        <v>8578</v>
      </c>
      <c r="S14804" t="s">
        <v>23626</v>
      </c>
    </row>
    <row r="14805" spans="1:19" x14ac:dyDescent="0.25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>
        <v>10</v>
      </c>
      <c r="K14805" t="b">
        <v>0</v>
      </c>
      <c r="L14805" t="b">
        <v>1</v>
      </c>
      <c r="M14805" t="s">
        <v>30</v>
      </c>
      <c r="N14805" t="s">
        <v>51</v>
      </c>
      <c r="P14805">
        <v>41.174999999999997</v>
      </c>
      <c r="Q14805">
        <v>85644</v>
      </c>
      <c r="R14805" t="s">
        <v>402</v>
      </c>
      <c r="S14805" t="s">
        <v>445</v>
      </c>
    </row>
    <row r="14806" spans="1:19" x14ac:dyDescent="0.25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>
        <v>3</v>
      </c>
      <c r="K14806" t="b">
        <v>0</v>
      </c>
      <c r="L14806" t="b">
        <v>0</v>
      </c>
      <c r="M14806" t="s">
        <v>30</v>
      </c>
      <c r="N14806" t="s">
        <v>22</v>
      </c>
      <c r="O14806">
        <v>55000</v>
      </c>
      <c r="R14806" t="s">
        <v>23627</v>
      </c>
      <c r="S14806" t="s">
        <v>23628</v>
      </c>
    </row>
    <row r="14807" spans="1:19" x14ac:dyDescent="0.25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>
        <v>3</v>
      </c>
      <c r="K14807" t="b">
        <v>1</v>
      </c>
      <c r="L14807" t="b">
        <v>0</v>
      </c>
      <c r="M14807" t="s">
        <v>30</v>
      </c>
      <c r="N14807" t="s">
        <v>51</v>
      </c>
      <c r="P14807">
        <v>43.5</v>
      </c>
      <c r="Q14807">
        <v>90480</v>
      </c>
      <c r="R14807" t="s">
        <v>3907</v>
      </c>
      <c r="S14807" t="s">
        <v>23630</v>
      </c>
    </row>
    <row r="14808" spans="1:19" x14ac:dyDescent="0.25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>
        <v>9</v>
      </c>
      <c r="K14808" t="b">
        <v>0</v>
      </c>
      <c r="L14808" t="b">
        <v>0</v>
      </c>
      <c r="M14808" t="s">
        <v>5403</v>
      </c>
      <c r="N14808" t="s">
        <v>51</v>
      </c>
      <c r="P14808">
        <v>12.75</v>
      </c>
      <c r="Q14808">
        <v>26520</v>
      </c>
      <c r="R14808" t="s">
        <v>23632</v>
      </c>
    </row>
    <row r="14809" spans="1:19" x14ac:dyDescent="0.25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>
        <v>11</v>
      </c>
      <c r="K14809" t="b">
        <v>0</v>
      </c>
      <c r="L14809" t="b">
        <v>0</v>
      </c>
      <c r="M14809" t="s">
        <v>30</v>
      </c>
      <c r="N14809" t="s">
        <v>22</v>
      </c>
      <c r="O14809">
        <v>100000</v>
      </c>
      <c r="R14809" t="s">
        <v>1617</v>
      </c>
    </row>
    <row r="14810" spans="1:19" x14ac:dyDescent="0.25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>
        <v>12</v>
      </c>
      <c r="K14810" t="b">
        <v>0</v>
      </c>
      <c r="L14810" t="b">
        <v>1</v>
      </c>
      <c r="M14810" t="s">
        <v>30</v>
      </c>
      <c r="N14810" t="s">
        <v>51</v>
      </c>
      <c r="P14810">
        <v>27.045000000000002</v>
      </c>
      <c r="Q14810">
        <v>56253.599999999999</v>
      </c>
      <c r="R14810" t="s">
        <v>23633</v>
      </c>
      <c r="S14810" t="s">
        <v>23634</v>
      </c>
    </row>
    <row r="14811" spans="1:19" x14ac:dyDescent="0.25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>
        <v>2</v>
      </c>
      <c r="K14811" t="b">
        <v>0</v>
      </c>
      <c r="L14811" t="b">
        <v>0</v>
      </c>
      <c r="M14811" t="s">
        <v>30</v>
      </c>
      <c r="N14811" t="s">
        <v>22</v>
      </c>
      <c r="O14811">
        <v>150000</v>
      </c>
      <c r="R14811" t="s">
        <v>23636</v>
      </c>
      <c r="S14811" t="s">
        <v>23637</v>
      </c>
    </row>
    <row r="14812" spans="1:19" x14ac:dyDescent="0.25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>
        <v>4</v>
      </c>
      <c r="K14812" t="b">
        <v>0</v>
      </c>
      <c r="L14812" t="b">
        <v>0</v>
      </c>
      <c r="M14812" t="s">
        <v>30</v>
      </c>
      <c r="N14812" t="s">
        <v>22</v>
      </c>
      <c r="O14812">
        <v>82830</v>
      </c>
      <c r="R14812" t="s">
        <v>23638</v>
      </c>
    </row>
    <row r="14813" spans="1:19" x14ac:dyDescent="0.25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57.5</v>
      </c>
      <c r="Q14813">
        <v>119600</v>
      </c>
      <c r="R14813" t="s">
        <v>10894</v>
      </c>
      <c r="S14813" t="s">
        <v>23640</v>
      </c>
    </row>
    <row r="14814" spans="1:19" x14ac:dyDescent="0.25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>
        <v>8</v>
      </c>
      <c r="K14814" t="b">
        <v>0</v>
      </c>
      <c r="L14814" t="b">
        <v>0</v>
      </c>
      <c r="M14814" t="s">
        <v>656</v>
      </c>
      <c r="N14814" t="s">
        <v>22</v>
      </c>
      <c r="O14814">
        <v>36000</v>
      </c>
      <c r="R14814" t="s">
        <v>23641</v>
      </c>
      <c r="S14814" t="s">
        <v>23642</v>
      </c>
    </row>
    <row r="14815" spans="1:19" x14ac:dyDescent="0.25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>
        <v>7</v>
      </c>
      <c r="K14815" t="b">
        <v>0</v>
      </c>
      <c r="L14815" t="b">
        <v>0</v>
      </c>
      <c r="M14815" t="s">
        <v>30</v>
      </c>
      <c r="N14815" t="s">
        <v>22</v>
      </c>
      <c r="O14815">
        <v>72500</v>
      </c>
      <c r="R14815" t="s">
        <v>7451</v>
      </c>
      <c r="S14815" t="s">
        <v>7452</v>
      </c>
    </row>
    <row r="14816" spans="1:19" x14ac:dyDescent="0.25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>
        <v>1</v>
      </c>
      <c r="K14816" t="b">
        <v>1</v>
      </c>
      <c r="L14816" t="b">
        <v>0</v>
      </c>
      <c r="M14816" t="s">
        <v>30</v>
      </c>
      <c r="N14816" t="s">
        <v>22</v>
      </c>
      <c r="O14816">
        <v>70000</v>
      </c>
      <c r="R14816" t="s">
        <v>200</v>
      </c>
      <c r="S14816" t="s">
        <v>5941</v>
      </c>
    </row>
    <row r="14817" spans="1:19" x14ac:dyDescent="0.25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>
        <v>6</v>
      </c>
      <c r="K14817" t="b">
        <v>1</v>
      </c>
      <c r="L14817" t="b">
        <v>0</v>
      </c>
      <c r="M14817" t="s">
        <v>2153</v>
      </c>
      <c r="N14817" t="s">
        <v>22</v>
      </c>
      <c r="O14817">
        <v>80850</v>
      </c>
      <c r="R14817" t="s">
        <v>2886</v>
      </c>
      <c r="S14817" t="s">
        <v>23645</v>
      </c>
    </row>
    <row r="14818" spans="1:19" x14ac:dyDescent="0.25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>
        <v>4</v>
      </c>
      <c r="K14818" t="b">
        <v>0</v>
      </c>
      <c r="L14818" t="b">
        <v>1</v>
      </c>
      <c r="M14818" t="s">
        <v>30</v>
      </c>
      <c r="N14818" t="s">
        <v>22</v>
      </c>
      <c r="O14818">
        <v>110000</v>
      </c>
      <c r="R14818" t="s">
        <v>128</v>
      </c>
      <c r="S14818" t="s">
        <v>683</v>
      </c>
    </row>
    <row r="14819" spans="1:19" x14ac:dyDescent="0.25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>
        <v>9</v>
      </c>
      <c r="K14819" t="b">
        <v>0</v>
      </c>
      <c r="L14819" t="b">
        <v>1</v>
      </c>
      <c r="M14819" t="s">
        <v>21</v>
      </c>
      <c r="N14819" t="s">
        <v>22</v>
      </c>
      <c r="O14819">
        <v>197500</v>
      </c>
      <c r="R14819" t="s">
        <v>1603</v>
      </c>
    </row>
    <row r="14820" spans="1:19" x14ac:dyDescent="0.25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>
        <v>2</v>
      </c>
      <c r="K14820" t="b">
        <v>0</v>
      </c>
      <c r="L14820" t="b">
        <v>0</v>
      </c>
      <c r="M14820" t="s">
        <v>30</v>
      </c>
      <c r="N14820" t="s">
        <v>22</v>
      </c>
      <c r="O14820">
        <v>125000</v>
      </c>
      <c r="R14820" t="s">
        <v>8693</v>
      </c>
      <c r="S14820" t="s">
        <v>23646</v>
      </c>
    </row>
    <row r="14821" spans="1:19" x14ac:dyDescent="0.25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>
        <v>6</v>
      </c>
      <c r="K14821" t="b">
        <v>0</v>
      </c>
      <c r="L14821" t="b">
        <v>1</v>
      </c>
      <c r="M14821" t="s">
        <v>30</v>
      </c>
      <c r="N14821" t="s">
        <v>22</v>
      </c>
      <c r="O14821">
        <v>180000</v>
      </c>
      <c r="R14821" t="s">
        <v>128</v>
      </c>
      <c r="S14821" t="s">
        <v>103</v>
      </c>
    </row>
    <row r="14822" spans="1:19" x14ac:dyDescent="0.25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>
        <v>7</v>
      </c>
      <c r="K14822" t="b">
        <v>0</v>
      </c>
      <c r="L14822" t="b">
        <v>0</v>
      </c>
      <c r="M14822" t="s">
        <v>360</v>
      </c>
      <c r="N14822" t="s">
        <v>22</v>
      </c>
      <c r="O14822">
        <v>50400</v>
      </c>
      <c r="R14822" t="s">
        <v>23648</v>
      </c>
      <c r="S14822" t="s">
        <v>23649</v>
      </c>
    </row>
    <row r="14823" spans="1:19" x14ac:dyDescent="0.25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>
        <v>1</v>
      </c>
      <c r="K14823" t="b">
        <v>1</v>
      </c>
      <c r="L14823" t="b">
        <v>0</v>
      </c>
      <c r="M14823" t="s">
        <v>30</v>
      </c>
      <c r="N14823" t="s">
        <v>51</v>
      </c>
      <c r="P14823">
        <v>52.5</v>
      </c>
      <c r="Q14823">
        <v>109200</v>
      </c>
      <c r="R14823" t="s">
        <v>7852</v>
      </c>
      <c r="S14823" t="s">
        <v>23650</v>
      </c>
    </row>
    <row r="14824" spans="1:19" x14ac:dyDescent="0.25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>
        <v>9</v>
      </c>
      <c r="K14824" t="b">
        <v>0</v>
      </c>
      <c r="L14824" t="b">
        <v>0</v>
      </c>
      <c r="M14824" t="s">
        <v>30</v>
      </c>
      <c r="N14824" t="s">
        <v>51</v>
      </c>
      <c r="P14824">
        <v>51.64</v>
      </c>
      <c r="Q14824">
        <v>107411.2</v>
      </c>
      <c r="R14824" t="s">
        <v>23652</v>
      </c>
      <c r="S14824" t="s">
        <v>23653</v>
      </c>
    </row>
    <row r="14825" spans="1:19" x14ac:dyDescent="0.25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>
        <v>10</v>
      </c>
      <c r="K14825" t="b">
        <v>1</v>
      </c>
      <c r="L14825" t="b">
        <v>0</v>
      </c>
      <c r="M14825" t="s">
        <v>30</v>
      </c>
      <c r="N14825" t="s">
        <v>51</v>
      </c>
      <c r="P14825">
        <v>39.975000000000001</v>
      </c>
      <c r="Q14825">
        <v>83148</v>
      </c>
      <c r="R14825" t="s">
        <v>282</v>
      </c>
    </row>
    <row r="14826" spans="1:19" x14ac:dyDescent="0.25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>
        <v>5</v>
      </c>
      <c r="K14826" t="b">
        <v>0</v>
      </c>
      <c r="L14826" t="b">
        <v>0</v>
      </c>
      <c r="M14826" t="s">
        <v>30</v>
      </c>
      <c r="N14826" t="s">
        <v>51</v>
      </c>
      <c r="P14826">
        <v>77.5</v>
      </c>
      <c r="Q14826">
        <v>161200</v>
      </c>
      <c r="R14826" t="s">
        <v>23654</v>
      </c>
      <c r="S14826" t="s">
        <v>23655</v>
      </c>
    </row>
    <row r="14827" spans="1:19" x14ac:dyDescent="0.25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>
        <v>1</v>
      </c>
      <c r="K14827" t="b">
        <v>0</v>
      </c>
      <c r="L14827" t="b">
        <v>1</v>
      </c>
      <c r="M14827" t="s">
        <v>30</v>
      </c>
      <c r="N14827" t="s">
        <v>22</v>
      </c>
      <c r="O14827">
        <v>85000</v>
      </c>
      <c r="R14827" t="s">
        <v>23656</v>
      </c>
      <c r="S14827" t="s">
        <v>23657</v>
      </c>
    </row>
    <row r="14828" spans="1:19" x14ac:dyDescent="0.25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>
        <v>11</v>
      </c>
      <c r="K14828" t="b">
        <v>0</v>
      </c>
      <c r="L14828" t="b">
        <v>1</v>
      </c>
      <c r="M14828" t="s">
        <v>30</v>
      </c>
      <c r="N14828" t="s">
        <v>22</v>
      </c>
      <c r="O14828">
        <v>107500</v>
      </c>
      <c r="R14828" t="s">
        <v>736</v>
      </c>
      <c r="S14828" t="s">
        <v>23659</v>
      </c>
    </row>
    <row r="14829" spans="1:19" x14ac:dyDescent="0.25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>
        <v>5</v>
      </c>
      <c r="K14829" t="b">
        <v>0</v>
      </c>
      <c r="L14829" t="b">
        <v>0</v>
      </c>
      <c r="M14829" t="s">
        <v>30</v>
      </c>
      <c r="N14829" t="s">
        <v>51</v>
      </c>
      <c r="P14829">
        <v>30</v>
      </c>
      <c r="Q14829">
        <v>62400</v>
      </c>
      <c r="R14829" t="s">
        <v>239</v>
      </c>
      <c r="S14829" t="s">
        <v>445</v>
      </c>
    </row>
    <row r="14830" spans="1:19" x14ac:dyDescent="0.25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>
        <v>6</v>
      </c>
      <c r="K14830" t="b">
        <v>0</v>
      </c>
      <c r="L14830" t="b">
        <v>0</v>
      </c>
      <c r="M14830" t="s">
        <v>30</v>
      </c>
      <c r="N14830" t="s">
        <v>51</v>
      </c>
      <c r="P14830">
        <v>75</v>
      </c>
      <c r="Q14830">
        <v>156000</v>
      </c>
      <c r="R14830" t="s">
        <v>9258</v>
      </c>
      <c r="S14830" t="s">
        <v>536</v>
      </c>
    </row>
    <row r="14831" spans="1:19" x14ac:dyDescent="0.25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>
        <v>6</v>
      </c>
      <c r="K14831" t="b">
        <v>0</v>
      </c>
      <c r="L14831" t="b">
        <v>0</v>
      </c>
      <c r="M14831" t="s">
        <v>360</v>
      </c>
      <c r="N14831" t="s">
        <v>22</v>
      </c>
      <c r="O14831">
        <v>157500</v>
      </c>
      <c r="R14831" t="s">
        <v>2843</v>
      </c>
      <c r="S14831" t="s">
        <v>23662</v>
      </c>
    </row>
    <row r="14832" spans="1:19" x14ac:dyDescent="0.25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>
        <v>4</v>
      </c>
      <c r="K14832" t="b">
        <v>1</v>
      </c>
      <c r="L14832" t="b">
        <v>1</v>
      </c>
      <c r="M14832" t="s">
        <v>30</v>
      </c>
      <c r="N14832" t="s">
        <v>22</v>
      </c>
      <c r="O14832">
        <v>125000</v>
      </c>
      <c r="R14832" t="s">
        <v>16080</v>
      </c>
      <c r="S14832" t="s">
        <v>23664</v>
      </c>
    </row>
    <row r="14833" spans="1:19" x14ac:dyDescent="0.25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>
        <v>7</v>
      </c>
      <c r="K14833" t="b">
        <v>1</v>
      </c>
      <c r="L14833" t="b">
        <v>0</v>
      </c>
      <c r="M14833" t="s">
        <v>30</v>
      </c>
      <c r="N14833" t="s">
        <v>22</v>
      </c>
      <c r="O14833">
        <v>65000</v>
      </c>
      <c r="R14833" t="s">
        <v>23665</v>
      </c>
      <c r="S14833" t="s">
        <v>23666</v>
      </c>
    </row>
    <row r="14834" spans="1:19" x14ac:dyDescent="0.25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>
        <v>3</v>
      </c>
      <c r="K14834" t="b">
        <v>0</v>
      </c>
      <c r="L14834" t="b">
        <v>0</v>
      </c>
      <c r="M14834" t="s">
        <v>30</v>
      </c>
      <c r="N14834" t="s">
        <v>22</v>
      </c>
      <c r="O14834">
        <v>100000</v>
      </c>
      <c r="R14834" t="s">
        <v>23667</v>
      </c>
      <c r="S14834" t="s">
        <v>2255</v>
      </c>
    </row>
    <row r="14835" spans="1:19" x14ac:dyDescent="0.25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>
        <v>12</v>
      </c>
      <c r="K14835" t="b">
        <v>0</v>
      </c>
      <c r="L14835" t="b">
        <v>1</v>
      </c>
      <c r="M14835" t="s">
        <v>30</v>
      </c>
      <c r="N14835" t="s">
        <v>22</v>
      </c>
      <c r="O14835">
        <v>196000</v>
      </c>
      <c r="R14835" t="s">
        <v>16525</v>
      </c>
      <c r="S14835" t="s">
        <v>445</v>
      </c>
    </row>
    <row r="14836" spans="1:19" x14ac:dyDescent="0.25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>
        <v>2</v>
      </c>
      <c r="K14836" t="b">
        <v>0</v>
      </c>
      <c r="L14836" t="b">
        <v>0</v>
      </c>
      <c r="M14836" t="s">
        <v>30</v>
      </c>
      <c r="N14836" t="s">
        <v>22</v>
      </c>
      <c r="O14836">
        <v>165000</v>
      </c>
      <c r="R14836" t="s">
        <v>4096</v>
      </c>
      <c r="S14836" t="s">
        <v>15706</v>
      </c>
    </row>
    <row r="14837" spans="1:19" x14ac:dyDescent="0.25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>
        <v>1</v>
      </c>
      <c r="K14837" t="b">
        <v>1</v>
      </c>
      <c r="L14837" t="b">
        <v>0</v>
      </c>
      <c r="M14837" t="s">
        <v>6300</v>
      </c>
      <c r="N14837" t="s">
        <v>22</v>
      </c>
      <c r="O14837">
        <v>79200</v>
      </c>
      <c r="R14837" t="s">
        <v>23669</v>
      </c>
      <c r="S14837" t="s">
        <v>2351</v>
      </c>
    </row>
    <row r="14838" spans="1:19" x14ac:dyDescent="0.25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>
        <v>2</v>
      </c>
      <c r="K14838" t="b">
        <v>0</v>
      </c>
      <c r="L14838" t="b">
        <v>1</v>
      </c>
      <c r="M14838" t="s">
        <v>30</v>
      </c>
      <c r="N14838" t="s">
        <v>22</v>
      </c>
      <c r="O14838">
        <v>100400</v>
      </c>
      <c r="R14838" t="s">
        <v>145</v>
      </c>
      <c r="S14838" t="s">
        <v>23670</v>
      </c>
    </row>
    <row r="14839" spans="1:19" x14ac:dyDescent="0.25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>
        <v>11</v>
      </c>
      <c r="K14839" t="b">
        <v>0</v>
      </c>
      <c r="L14839" t="b">
        <v>0</v>
      </c>
      <c r="M14839" t="s">
        <v>30</v>
      </c>
      <c r="N14839" t="s">
        <v>22</v>
      </c>
      <c r="O14839">
        <v>135144.5</v>
      </c>
      <c r="R14839" t="s">
        <v>2911</v>
      </c>
      <c r="S14839" t="s">
        <v>2912</v>
      </c>
    </row>
    <row r="14840" spans="1:19" x14ac:dyDescent="0.25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>
        <v>3</v>
      </c>
      <c r="K14840" t="b">
        <v>0</v>
      </c>
      <c r="L14840" t="b">
        <v>0</v>
      </c>
      <c r="M14840" t="s">
        <v>21</v>
      </c>
      <c r="N14840" t="s">
        <v>22</v>
      </c>
      <c r="O14840">
        <v>48790</v>
      </c>
      <c r="R14840" t="s">
        <v>23673</v>
      </c>
      <c r="S14840" t="s">
        <v>902</v>
      </c>
    </row>
    <row r="14841" spans="1:19" x14ac:dyDescent="0.25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>
        <v>4</v>
      </c>
      <c r="K14841" t="b">
        <v>0</v>
      </c>
      <c r="L14841" t="b">
        <v>0</v>
      </c>
      <c r="M14841" t="s">
        <v>30</v>
      </c>
      <c r="N14841" t="s">
        <v>22</v>
      </c>
      <c r="O14841">
        <v>149275</v>
      </c>
      <c r="R14841" t="s">
        <v>2346</v>
      </c>
      <c r="S14841" t="s">
        <v>23674</v>
      </c>
    </row>
    <row r="14842" spans="1:19" x14ac:dyDescent="0.25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>
        <v>2</v>
      </c>
      <c r="K14842" t="b">
        <v>0</v>
      </c>
      <c r="L14842" t="b">
        <v>0</v>
      </c>
      <c r="M14842" t="s">
        <v>21</v>
      </c>
      <c r="N14842" t="s">
        <v>22</v>
      </c>
      <c r="O14842">
        <v>165000</v>
      </c>
      <c r="R14842" t="s">
        <v>17184</v>
      </c>
      <c r="S14842" t="s">
        <v>23676</v>
      </c>
    </row>
    <row r="14843" spans="1:19" x14ac:dyDescent="0.25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>
        <v>10</v>
      </c>
      <c r="K14843" t="b">
        <v>0</v>
      </c>
      <c r="L14843" t="b">
        <v>0</v>
      </c>
      <c r="M14843" t="s">
        <v>30</v>
      </c>
      <c r="N14843" t="s">
        <v>22</v>
      </c>
      <c r="O14843">
        <v>152500</v>
      </c>
      <c r="R14843" t="s">
        <v>2673</v>
      </c>
      <c r="S14843" t="s">
        <v>445</v>
      </c>
    </row>
    <row r="14844" spans="1:19" x14ac:dyDescent="0.25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>
        <v>8</v>
      </c>
      <c r="K14844" t="b">
        <v>0</v>
      </c>
      <c r="L14844" t="b">
        <v>1</v>
      </c>
      <c r="M14844" t="s">
        <v>30</v>
      </c>
      <c r="N14844" t="s">
        <v>22</v>
      </c>
      <c r="O14844">
        <v>88000</v>
      </c>
      <c r="R14844" t="s">
        <v>1259</v>
      </c>
    </row>
    <row r="14845" spans="1:19" x14ac:dyDescent="0.25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>
        <v>3</v>
      </c>
      <c r="K14845" t="b">
        <v>0</v>
      </c>
      <c r="L14845" t="b">
        <v>0</v>
      </c>
      <c r="M14845" t="s">
        <v>966</v>
      </c>
      <c r="N14845" t="s">
        <v>51</v>
      </c>
      <c r="P14845">
        <v>20</v>
      </c>
      <c r="Q14845">
        <v>41600</v>
      </c>
      <c r="R14845" t="s">
        <v>23680</v>
      </c>
      <c r="S14845" t="s">
        <v>23681</v>
      </c>
    </row>
    <row r="14846" spans="1:19" x14ac:dyDescent="0.25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>
        <v>7</v>
      </c>
      <c r="K14846" t="b">
        <v>0</v>
      </c>
      <c r="L14846" t="b">
        <v>0</v>
      </c>
      <c r="M14846" t="s">
        <v>30</v>
      </c>
      <c r="N14846" t="s">
        <v>22</v>
      </c>
      <c r="O14846">
        <v>112000</v>
      </c>
      <c r="R14846" t="s">
        <v>512</v>
      </c>
      <c r="S14846" t="s">
        <v>23683</v>
      </c>
    </row>
    <row r="14847" spans="1:19" x14ac:dyDescent="0.25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>
        <v>5</v>
      </c>
      <c r="K14847" t="b">
        <v>0</v>
      </c>
      <c r="L14847" t="b">
        <v>1</v>
      </c>
      <c r="M14847" t="s">
        <v>30</v>
      </c>
      <c r="N14847" t="s">
        <v>22</v>
      </c>
      <c r="O14847">
        <v>180000</v>
      </c>
      <c r="R14847" t="s">
        <v>23684</v>
      </c>
      <c r="S14847" t="s">
        <v>23685</v>
      </c>
    </row>
    <row r="14848" spans="1:19" x14ac:dyDescent="0.25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>
        <v>9</v>
      </c>
      <c r="K14848" t="b">
        <v>0</v>
      </c>
      <c r="L14848" t="b">
        <v>0</v>
      </c>
      <c r="M14848" t="s">
        <v>30</v>
      </c>
      <c r="N14848" t="s">
        <v>22</v>
      </c>
      <c r="O14848">
        <v>128625</v>
      </c>
      <c r="R14848" t="s">
        <v>23686</v>
      </c>
      <c r="S14848" t="s">
        <v>23687</v>
      </c>
    </row>
    <row r="14849" spans="1:19" x14ac:dyDescent="0.25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>
        <v>7</v>
      </c>
      <c r="K14849" t="b">
        <v>0</v>
      </c>
      <c r="L14849" t="b">
        <v>0</v>
      </c>
      <c r="M14849" t="s">
        <v>30</v>
      </c>
      <c r="N14849" t="s">
        <v>51</v>
      </c>
      <c r="P14849">
        <v>70</v>
      </c>
      <c r="Q14849">
        <v>145600</v>
      </c>
      <c r="R14849" t="s">
        <v>18215</v>
      </c>
      <c r="S14849" t="s">
        <v>6848</v>
      </c>
    </row>
    <row r="14850" spans="1:19" x14ac:dyDescent="0.25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>
        <v>10</v>
      </c>
      <c r="K14850" t="b">
        <v>0</v>
      </c>
      <c r="L14850" t="b">
        <v>1</v>
      </c>
      <c r="M14850" t="s">
        <v>30</v>
      </c>
      <c r="N14850" t="s">
        <v>51</v>
      </c>
      <c r="P14850">
        <v>50.55</v>
      </c>
      <c r="Q14850">
        <v>105144</v>
      </c>
      <c r="R14850" t="s">
        <v>11996</v>
      </c>
      <c r="S14850" t="s">
        <v>88</v>
      </c>
    </row>
    <row r="14851" spans="1:19" x14ac:dyDescent="0.25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>
        <v>7</v>
      </c>
      <c r="K14851" t="b">
        <v>0</v>
      </c>
      <c r="L14851" t="b">
        <v>1</v>
      </c>
      <c r="M14851" t="s">
        <v>21</v>
      </c>
      <c r="N14851" t="s">
        <v>22</v>
      </c>
      <c r="O14851">
        <v>93500</v>
      </c>
      <c r="R14851" t="s">
        <v>23688</v>
      </c>
      <c r="S14851" t="s">
        <v>3872</v>
      </c>
    </row>
    <row r="14852" spans="1:19" x14ac:dyDescent="0.25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>
        <v>1</v>
      </c>
      <c r="K14852" t="b">
        <v>0</v>
      </c>
      <c r="L14852" t="b">
        <v>0</v>
      </c>
      <c r="M14852" t="s">
        <v>30</v>
      </c>
      <c r="N14852" t="s">
        <v>22</v>
      </c>
      <c r="O14852">
        <v>135000</v>
      </c>
      <c r="R14852" t="s">
        <v>21414</v>
      </c>
      <c r="S14852" t="s">
        <v>5016</v>
      </c>
    </row>
    <row r="14853" spans="1:19" x14ac:dyDescent="0.25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>
        <v>7</v>
      </c>
      <c r="K14853" t="b">
        <v>1</v>
      </c>
      <c r="L14853" t="b">
        <v>1</v>
      </c>
      <c r="M14853" t="s">
        <v>30</v>
      </c>
      <c r="N14853" t="s">
        <v>22</v>
      </c>
      <c r="O14853">
        <v>90000</v>
      </c>
      <c r="R14853" t="s">
        <v>23690</v>
      </c>
      <c r="S14853" t="s">
        <v>3460</v>
      </c>
    </row>
    <row r="14854" spans="1:19" x14ac:dyDescent="0.25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>
        <v>11</v>
      </c>
      <c r="K14854" t="b">
        <v>0</v>
      </c>
      <c r="L14854" t="b">
        <v>1</v>
      </c>
      <c r="M14854" t="s">
        <v>30</v>
      </c>
      <c r="N14854" t="s">
        <v>51</v>
      </c>
      <c r="P14854">
        <v>78.545000000000002</v>
      </c>
      <c r="Q14854">
        <v>163373.6</v>
      </c>
      <c r="R14854" t="s">
        <v>6425</v>
      </c>
      <c r="S14854" t="s">
        <v>4776</v>
      </c>
    </row>
    <row r="14855" spans="1:19" x14ac:dyDescent="0.25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>
        <v>7</v>
      </c>
      <c r="K14855" t="b">
        <v>0</v>
      </c>
      <c r="L14855" t="b">
        <v>1</v>
      </c>
      <c r="M14855" t="s">
        <v>21</v>
      </c>
      <c r="N14855" t="s">
        <v>22</v>
      </c>
      <c r="O14855">
        <v>115621.69530000001</v>
      </c>
      <c r="R14855" t="s">
        <v>23691</v>
      </c>
      <c r="S14855" t="s">
        <v>4084</v>
      </c>
    </row>
    <row r="14856" spans="1:19" x14ac:dyDescent="0.25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>
        <v>7</v>
      </c>
      <c r="K14856" t="b">
        <v>1</v>
      </c>
      <c r="L14856" t="b">
        <v>0</v>
      </c>
      <c r="M14856" t="s">
        <v>30</v>
      </c>
      <c r="N14856" t="s">
        <v>22</v>
      </c>
      <c r="O14856">
        <v>300000</v>
      </c>
      <c r="R14856" t="s">
        <v>1032</v>
      </c>
      <c r="S14856" t="s">
        <v>343</v>
      </c>
    </row>
    <row r="14857" spans="1:19" x14ac:dyDescent="0.25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>
        <v>2</v>
      </c>
      <c r="K14857" t="b">
        <v>0</v>
      </c>
      <c r="L14857" t="b">
        <v>1</v>
      </c>
      <c r="M14857" t="s">
        <v>30</v>
      </c>
      <c r="N14857" t="s">
        <v>22</v>
      </c>
      <c r="O14857">
        <v>161955.5</v>
      </c>
      <c r="R14857" t="s">
        <v>73</v>
      </c>
      <c r="S14857" t="s">
        <v>23693</v>
      </c>
    </row>
    <row r="14858" spans="1:19" x14ac:dyDescent="0.25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>
        <v>2</v>
      </c>
      <c r="K14858" t="b">
        <v>0</v>
      </c>
      <c r="L14858" t="b">
        <v>0</v>
      </c>
      <c r="M14858" t="s">
        <v>30</v>
      </c>
      <c r="N14858" t="s">
        <v>22</v>
      </c>
      <c r="O14858">
        <v>166000</v>
      </c>
      <c r="R14858" t="s">
        <v>392</v>
      </c>
      <c r="S14858" t="s">
        <v>23694</v>
      </c>
    </row>
    <row r="14859" spans="1:19" x14ac:dyDescent="0.25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>
        <v>5</v>
      </c>
      <c r="K14859" t="b">
        <v>0</v>
      </c>
      <c r="L14859" t="b">
        <v>0</v>
      </c>
      <c r="M14859" t="s">
        <v>1350</v>
      </c>
      <c r="N14859" t="s">
        <v>22</v>
      </c>
      <c r="O14859">
        <v>79200</v>
      </c>
      <c r="R14859" t="s">
        <v>13033</v>
      </c>
      <c r="S14859" t="s">
        <v>23695</v>
      </c>
    </row>
    <row r="14860" spans="1:19" x14ac:dyDescent="0.25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>
        <v>4</v>
      </c>
      <c r="K14860" t="b">
        <v>0</v>
      </c>
      <c r="L14860" t="b">
        <v>1</v>
      </c>
      <c r="M14860" t="s">
        <v>30</v>
      </c>
      <c r="N14860" t="s">
        <v>22</v>
      </c>
      <c r="O14860">
        <v>120000</v>
      </c>
      <c r="R14860" t="s">
        <v>473</v>
      </c>
      <c r="S14860" t="s">
        <v>23697</v>
      </c>
    </row>
    <row r="14861" spans="1:19" x14ac:dyDescent="0.25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>
        <v>12</v>
      </c>
      <c r="K14861" t="b">
        <v>0</v>
      </c>
      <c r="L14861" t="b">
        <v>0</v>
      </c>
      <c r="M14861" t="s">
        <v>30</v>
      </c>
      <c r="N14861" t="s">
        <v>51</v>
      </c>
      <c r="P14861">
        <v>26.39</v>
      </c>
      <c r="Q14861">
        <v>54891.199999999997</v>
      </c>
      <c r="R14861" t="s">
        <v>55</v>
      </c>
      <c r="S14861" t="s">
        <v>23699</v>
      </c>
    </row>
    <row r="14862" spans="1:19" x14ac:dyDescent="0.25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>
        <v>11</v>
      </c>
      <c r="K14862" t="b">
        <v>0</v>
      </c>
      <c r="L14862" t="b">
        <v>1</v>
      </c>
      <c r="M14862" t="s">
        <v>30</v>
      </c>
      <c r="N14862" t="s">
        <v>22</v>
      </c>
      <c r="O14862">
        <v>72549.617199999993</v>
      </c>
      <c r="R14862" t="s">
        <v>23700</v>
      </c>
      <c r="S14862" t="s">
        <v>23701</v>
      </c>
    </row>
    <row r="14863" spans="1:19" x14ac:dyDescent="0.25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>
        <v>6</v>
      </c>
      <c r="K14863" t="b">
        <v>0</v>
      </c>
      <c r="L14863" t="b">
        <v>1</v>
      </c>
      <c r="M14863" t="s">
        <v>30</v>
      </c>
      <c r="N14863" t="s">
        <v>22</v>
      </c>
      <c r="O14863">
        <v>172500</v>
      </c>
      <c r="R14863" t="s">
        <v>652</v>
      </c>
      <c r="S14863" t="s">
        <v>23702</v>
      </c>
    </row>
    <row r="14864" spans="1:19" x14ac:dyDescent="0.25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>
        <v>1</v>
      </c>
      <c r="K14864" t="b">
        <v>0</v>
      </c>
      <c r="L14864" t="b">
        <v>0</v>
      </c>
      <c r="M14864" t="s">
        <v>119</v>
      </c>
      <c r="N14864" t="s">
        <v>22</v>
      </c>
      <c r="O14864">
        <v>80850</v>
      </c>
      <c r="R14864" t="s">
        <v>1152</v>
      </c>
      <c r="S14864" t="s">
        <v>23704</v>
      </c>
    </row>
    <row r="14865" spans="1:19" x14ac:dyDescent="0.25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>
        <v>10</v>
      </c>
      <c r="K14865" t="b">
        <v>0</v>
      </c>
      <c r="L14865" t="b">
        <v>0</v>
      </c>
      <c r="M14865" t="s">
        <v>30</v>
      </c>
      <c r="N14865" t="s">
        <v>22</v>
      </c>
      <c r="O14865">
        <v>84500</v>
      </c>
      <c r="R14865" t="s">
        <v>23706</v>
      </c>
      <c r="S14865" t="s">
        <v>2794</v>
      </c>
    </row>
    <row r="14866" spans="1:19" x14ac:dyDescent="0.25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>
        <v>7</v>
      </c>
      <c r="K14866" t="b">
        <v>0</v>
      </c>
      <c r="L14866" t="b">
        <v>0</v>
      </c>
      <c r="M14866" t="s">
        <v>30</v>
      </c>
      <c r="N14866" t="s">
        <v>22</v>
      </c>
      <c r="O14866">
        <v>156000</v>
      </c>
      <c r="R14866" t="s">
        <v>23708</v>
      </c>
      <c r="S14866" t="s">
        <v>643</v>
      </c>
    </row>
    <row r="14867" spans="1:19" x14ac:dyDescent="0.25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>
        <v>9</v>
      </c>
      <c r="K14867" t="b">
        <v>0</v>
      </c>
      <c r="L14867" t="b">
        <v>0</v>
      </c>
      <c r="M14867" t="s">
        <v>30</v>
      </c>
      <c r="N14867" t="s">
        <v>51</v>
      </c>
      <c r="P14867">
        <v>85</v>
      </c>
      <c r="Q14867">
        <v>176800</v>
      </c>
      <c r="R14867" t="s">
        <v>4559</v>
      </c>
      <c r="S14867" t="s">
        <v>23685</v>
      </c>
    </row>
    <row r="14868" spans="1:19" x14ac:dyDescent="0.25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>
        <v>7</v>
      </c>
      <c r="K14868" t="b">
        <v>0</v>
      </c>
      <c r="L14868" t="b">
        <v>0</v>
      </c>
      <c r="M14868" t="s">
        <v>30</v>
      </c>
      <c r="N14868" t="s">
        <v>51</v>
      </c>
      <c r="P14868">
        <v>20</v>
      </c>
      <c r="Q14868">
        <v>41600</v>
      </c>
      <c r="R14868" t="s">
        <v>19486</v>
      </c>
    </row>
    <row r="14869" spans="1:19" x14ac:dyDescent="0.25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>
        <v>8</v>
      </c>
      <c r="K14869" t="b">
        <v>0</v>
      </c>
      <c r="L14869" t="b">
        <v>1</v>
      </c>
      <c r="M14869" t="s">
        <v>30</v>
      </c>
      <c r="N14869" t="s">
        <v>51</v>
      </c>
      <c r="P14869">
        <v>23.265000000000001</v>
      </c>
      <c r="Q14869">
        <v>48391.199999999997</v>
      </c>
      <c r="R14869" t="s">
        <v>327</v>
      </c>
    </row>
    <row r="14870" spans="1:19" x14ac:dyDescent="0.25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>
        <v>3</v>
      </c>
      <c r="K14870" t="b">
        <v>0</v>
      </c>
      <c r="L14870" t="b">
        <v>0</v>
      </c>
      <c r="M14870" t="s">
        <v>2771</v>
      </c>
      <c r="N14870" t="s">
        <v>22</v>
      </c>
      <c r="O14870">
        <v>166000</v>
      </c>
      <c r="R14870" t="s">
        <v>5377</v>
      </c>
      <c r="S14870" t="s">
        <v>23713</v>
      </c>
    </row>
    <row r="14871" spans="1:19" x14ac:dyDescent="0.25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>
        <v>10</v>
      </c>
      <c r="K14871" t="b">
        <v>0</v>
      </c>
      <c r="L14871" t="b">
        <v>0</v>
      </c>
      <c r="M14871" t="s">
        <v>817</v>
      </c>
      <c r="N14871" t="s">
        <v>22</v>
      </c>
      <c r="O14871">
        <v>171620</v>
      </c>
      <c r="R14871" t="s">
        <v>15172</v>
      </c>
      <c r="S14871" t="s">
        <v>23714</v>
      </c>
    </row>
    <row r="14872" spans="1:19" x14ac:dyDescent="0.25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>
        <v>12</v>
      </c>
      <c r="K14872" t="b">
        <v>0</v>
      </c>
      <c r="L14872" t="b">
        <v>0</v>
      </c>
      <c r="M14872" t="s">
        <v>21</v>
      </c>
      <c r="N14872" t="s">
        <v>22</v>
      </c>
      <c r="O14872">
        <v>126268</v>
      </c>
      <c r="R14872" t="s">
        <v>11040</v>
      </c>
      <c r="S14872" t="s">
        <v>11041</v>
      </c>
    </row>
    <row r="14873" spans="1:19" x14ac:dyDescent="0.25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>
        <v>4</v>
      </c>
      <c r="K14873" t="b">
        <v>0</v>
      </c>
      <c r="L14873" t="b">
        <v>1</v>
      </c>
      <c r="M14873" t="s">
        <v>21</v>
      </c>
      <c r="N14873" t="s">
        <v>22</v>
      </c>
      <c r="O14873">
        <v>80000</v>
      </c>
      <c r="R14873" t="s">
        <v>23716</v>
      </c>
      <c r="S14873" t="s">
        <v>23717</v>
      </c>
    </row>
    <row r="14874" spans="1:19" x14ac:dyDescent="0.25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>
        <v>8</v>
      </c>
      <c r="K14874" t="b">
        <v>1</v>
      </c>
      <c r="L14874" t="b">
        <v>0</v>
      </c>
      <c r="M14874" t="s">
        <v>30</v>
      </c>
      <c r="N14874" t="s">
        <v>51</v>
      </c>
      <c r="P14874">
        <v>39</v>
      </c>
      <c r="Q14874">
        <v>81120</v>
      </c>
      <c r="R14874" t="s">
        <v>6994</v>
      </c>
      <c r="S14874" t="s">
        <v>88</v>
      </c>
    </row>
    <row r="14875" spans="1:19" x14ac:dyDescent="0.25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>
        <v>9</v>
      </c>
      <c r="K14875" t="b">
        <v>0</v>
      </c>
      <c r="L14875" t="b">
        <v>0</v>
      </c>
      <c r="M14875" t="s">
        <v>30</v>
      </c>
      <c r="N14875" t="s">
        <v>22</v>
      </c>
      <c r="O14875">
        <v>130000</v>
      </c>
      <c r="R14875" t="s">
        <v>23719</v>
      </c>
      <c r="S14875" t="s">
        <v>23720</v>
      </c>
    </row>
    <row r="14876" spans="1:19" x14ac:dyDescent="0.25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>
        <v>9</v>
      </c>
      <c r="K14876" t="b">
        <v>0</v>
      </c>
      <c r="L14876" t="b">
        <v>0</v>
      </c>
      <c r="M14876" t="s">
        <v>21</v>
      </c>
      <c r="N14876" t="s">
        <v>22</v>
      </c>
      <c r="O14876">
        <v>120000</v>
      </c>
      <c r="R14876" t="s">
        <v>14873</v>
      </c>
      <c r="S14876" t="s">
        <v>14874</v>
      </c>
    </row>
    <row r="14877" spans="1:19" x14ac:dyDescent="0.25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>
        <v>9</v>
      </c>
      <c r="K14877" t="b">
        <v>1</v>
      </c>
      <c r="L14877" t="b">
        <v>0</v>
      </c>
      <c r="M14877" t="s">
        <v>21</v>
      </c>
      <c r="N14877" t="s">
        <v>51</v>
      </c>
      <c r="P14877">
        <v>24</v>
      </c>
      <c r="Q14877">
        <v>49920</v>
      </c>
      <c r="R14877" t="s">
        <v>1809</v>
      </c>
      <c r="S14877" t="s">
        <v>468</v>
      </c>
    </row>
    <row r="14878" spans="1:19" x14ac:dyDescent="0.25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>
        <v>2</v>
      </c>
      <c r="K14878" t="b">
        <v>1</v>
      </c>
      <c r="L14878" t="b">
        <v>1</v>
      </c>
      <c r="M14878" t="s">
        <v>30</v>
      </c>
      <c r="N14878" t="s">
        <v>22</v>
      </c>
      <c r="O14878">
        <v>62000</v>
      </c>
      <c r="R14878" t="s">
        <v>23724</v>
      </c>
      <c r="S14878" t="s">
        <v>11785</v>
      </c>
    </row>
    <row r="14879" spans="1:19" x14ac:dyDescent="0.25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>
        <v>4</v>
      </c>
      <c r="K14879" t="b">
        <v>0</v>
      </c>
      <c r="L14879" t="b">
        <v>0</v>
      </c>
      <c r="M14879" t="s">
        <v>30</v>
      </c>
      <c r="N14879" t="s">
        <v>51</v>
      </c>
      <c r="P14879">
        <v>57.5</v>
      </c>
      <c r="Q14879">
        <v>119600</v>
      </c>
      <c r="R14879" t="s">
        <v>17386</v>
      </c>
      <c r="S14879" t="s">
        <v>23725</v>
      </c>
    </row>
    <row r="14880" spans="1:19" x14ac:dyDescent="0.25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>
        <v>1</v>
      </c>
      <c r="K14880" t="b">
        <v>0</v>
      </c>
      <c r="L14880" t="b">
        <v>0</v>
      </c>
      <c r="M14880" t="s">
        <v>30</v>
      </c>
      <c r="N14880" t="s">
        <v>22</v>
      </c>
      <c r="O14880">
        <v>153000</v>
      </c>
      <c r="R14880" t="s">
        <v>23726</v>
      </c>
      <c r="S14880" t="s">
        <v>23727</v>
      </c>
    </row>
    <row r="14881" spans="1:19" x14ac:dyDescent="0.25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>
        <v>6</v>
      </c>
      <c r="K14881" t="b">
        <v>0</v>
      </c>
      <c r="L14881" t="b">
        <v>0</v>
      </c>
      <c r="M14881" t="s">
        <v>30</v>
      </c>
      <c r="N14881" t="s">
        <v>22</v>
      </c>
      <c r="O14881">
        <v>125000</v>
      </c>
      <c r="R14881" t="s">
        <v>23729</v>
      </c>
      <c r="S14881" t="s">
        <v>3790</v>
      </c>
    </row>
    <row r="14882" spans="1:19" x14ac:dyDescent="0.25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>
        <v>3</v>
      </c>
      <c r="K14882" t="b">
        <v>0</v>
      </c>
      <c r="L14882" t="b">
        <v>1</v>
      </c>
      <c r="M14882" t="s">
        <v>21</v>
      </c>
      <c r="N14882" t="s">
        <v>22</v>
      </c>
      <c r="O14882">
        <v>90000</v>
      </c>
      <c r="R14882" t="s">
        <v>402</v>
      </c>
      <c r="S14882" t="s">
        <v>23730</v>
      </c>
    </row>
    <row r="14883" spans="1:19" x14ac:dyDescent="0.25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>
        <v>4</v>
      </c>
      <c r="K14883" t="b">
        <v>0</v>
      </c>
      <c r="L14883" t="b">
        <v>0</v>
      </c>
      <c r="M14883" t="s">
        <v>30</v>
      </c>
      <c r="N14883" t="s">
        <v>22</v>
      </c>
      <c r="O14883">
        <v>125000</v>
      </c>
      <c r="R14883" t="s">
        <v>7325</v>
      </c>
      <c r="S14883" t="s">
        <v>7326</v>
      </c>
    </row>
    <row r="14884" spans="1:19" x14ac:dyDescent="0.25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>
        <v>5</v>
      </c>
      <c r="K14884" t="b">
        <v>1</v>
      </c>
      <c r="L14884" t="b">
        <v>0</v>
      </c>
      <c r="M14884" t="s">
        <v>21</v>
      </c>
      <c r="N14884" t="s">
        <v>22</v>
      </c>
      <c r="O14884">
        <v>127500</v>
      </c>
      <c r="R14884" t="s">
        <v>14480</v>
      </c>
      <c r="S14884" t="s">
        <v>14295</v>
      </c>
    </row>
    <row r="14885" spans="1:19" x14ac:dyDescent="0.25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>
        <v>2</v>
      </c>
      <c r="K14885" t="b">
        <v>0</v>
      </c>
      <c r="L14885" t="b">
        <v>1</v>
      </c>
      <c r="M14885" t="s">
        <v>30</v>
      </c>
      <c r="N14885" t="s">
        <v>22</v>
      </c>
      <c r="O14885">
        <v>109164</v>
      </c>
      <c r="R14885" t="s">
        <v>23732</v>
      </c>
      <c r="S14885" t="s">
        <v>6931</v>
      </c>
    </row>
    <row r="14886" spans="1:19" x14ac:dyDescent="0.25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>
        <v>8</v>
      </c>
      <c r="K14886" t="b">
        <v>0</v>
      </c>
      <c r="L14886" t="b">
        <v>1</v>
      </c>
      <c r="M14886" t="s">
        <v>30</v>
      </c>
      <c r="N14886" t="s">
        <v>22</v>
      </c>
      <c r="O14886">
        <v>142045</v>
      </c>
      <c r="R14886" t="s">
        <v>2083</v>
      </c>
      <c r="S14886" t="s">
        <v>23733</v>
      </c>
    </row>
    <row r="14887" spans="1:19" x14ac:dyDescent="0.25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>
        <v>12</v>
      </c>
      <c r="K14887" t="b">
        <v>0</v>
      </c>
      <c r="L14887" t="b">
        <v>1</v>
      </c>
      <c r="M14887" t="s">
        <v>30</v>
      </c>
      <c r="N14887" t="s">
        <v>22</v>
      </c>
      <c r="O14887">
        <v>52500</v>
      </c>
      <c r="R14887" t="s">
        <v>20885</v>
      </c>
      <c r="S14887" t="s">
        <v>15797</v>
      </c>
    </row>
    <row r="14888" spans="1:19" x14ac:dyDescent="0.25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>
        <v>4</v>
      </c>
      <c r="K14888" t="b">
        <v>1</v>
      </c>
      <c r="L14888" t="b">
        <v>0</v>
      </c>
      <c r="M14888" t="s">
        <v>30</v>
      </c>
      <c r="N14888" t="s">
        <v>51</v>
      </c>
      <c r="P14888">
        <v>57.5</v>
      </c>
      <c r="Q14888">
        <v>119600</v>
      </c>
      <c r="R14888" t="s">
        <v>3299</v>
      </c>
    </row>
    <row r="14889" spans="1:19" x14ac:dyDescent="0.25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>
        <v>6</v>
      </c>
      <c r="K14889" t="b">
        <v>1</v>
      </c>
      <c r="L14889" t="b">
        <v>1</v>
      </c>
      <c r="M14889" t="s">
        <v>21</v>
      </c>
      <c r="N14889" t="s">
        <v>22</v>
      </c>
      <c r="O14889">
        <v>90000</v>
      </c>
      <c r="R14889" t="s">
        <v>23737</v>
      </c>
      <c r="S14889" t="s">
        <v>23738</v>
      </c>
    </row>
    <row r="14890" spans="1:19" x14ac:dyDescent="0.25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>
        <v>9</v>
      </c>
      <c r="K14890" t="b">
        <v>1</v>
      </c>
      <c r="L14890" t="b">
        <v>0</v>
      </c>
      <c r="M14890" t="s">
        <v>21</v>
      </c>
      <c r="N14890" t="s">
        <v>51</v>
      </c>
      <c r="P14890">
        <v>27.5</v>
      </c>
      <c r="Q14890">
        <v>57200</v>
      </c>
      <c r="R14890" t="s">
        <v>239</v>
      </c>
      <c r="S14890" t="s">
        <v>408</v>
      </c>
    </row>
    <row r="14891" spans="1:19" x14ac:dyDescent="0.25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>
        <v>4</v>
      </c>
      <c r="K14891" t="b">
        <v>0</v>
      </c>
      <c r="L14891" t="b">
        <v>0</v>
      </c>
      <c r="M14891" t="s">
        <v>811</v>
      </c>
      <c r="N14891" t="s">
        <v>22</v>
      </c>
      <c r="O14891">
        <v>111175</v>
      </c>
      <c r="R14891" t="s">
        <v>43</v>
      </c>
      <c r="S14891" t="s">
        <v>23741</v>
      </c>
    </row>
    <row r="14892" spans="1:19" x14ac:dyDescent="0.25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>
        <v>1</v>
      </c>
      <c r="K14892" t="b">
        <v>0</v>
      </c>
      <c r="L14892" t="b">
        <v>0</v>
      </c>
      <c r="M14892" t="s">
        <v>3135</v>
      </c>
      <c r="N14892" t="s">
        <v>22</v>
      </c>
      <c r="O14892">
        <v>50400</v>
      </c>
      <c r="R14892" t="s">
        <v>4406</v>
      </c>
      <c r="S14892" t="s">
        <v>18204</v>
      </c>
    </row>
    <row r="14893" spans="1:19" x14ac:dyDescent="0.25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>
        <v>6</v>
      </c>
      <c r="K14893" t="b">
        <v>0</v>
      </c>
      <c r="L14893" t="b">
        <v>0</v>
      </c>
      <c r="M14893" t="s">
        <v>3889</v>
      </c>
      <c r="N14893" t="s">
        <v>22</v>
      </c>
      <c r="O14893">
        <v>100000</v>
      </c>
      <c r="R14893" t="s">
        <v>23744</v>
      </c>
    </row>
    <row r="14894" spans="1:19" x14ac:dyDescent="0.25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>
        <v>3</v>
      </c>
      <c r="K14894" t="b">
        <v>0</v>
      </c>
      <c r="L14894" t="b">
        <v>0</v>
      </c>
      <c r="M14894" t="s">
        <v>30</v>
      </c>
      <c r="N14894" t="s">
        <v>51</v>
      </c>
      <c r="P14894">
        <v>80</v>
      </c>
      <c r="Q14894">
        <v>166400</v>
      </c>
      <c r="R14894" t="s">
        <v>23745</v>
      </c>
      <c r="S14894" t="s">
        <v>23746</v>
      </c>
    </row>
    <row r="14895" spans="1:19" x14ac:dyDescent="0.25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>
        <v>4</v>
      </c>
      <c r="K14895" t="b">
        <v>1</v>
      </c>
      <c r="L14895" t="b">
        <v>0</v>
      </c>
      <c r="M14895" t="s">
        <v>30</v>
      </c>
      <c r="N14895" t="s">
        <v>22</v>
      </c>
      <c r="O14895">
        <v>130000</v>
      </c>
      <c r="R14895" t="s">
        <v>21986</v>
      </c>
      <c r="S14895" t="s">
        <v>23748</v>
      </c>
    </row>
    <row r="14896" spans="1:19" x14ac:dyDescent="0.25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>
        <v>8</v>
      </c>
      <c r="K14896" t="b">
        <v>1</v>
      </c>
      <c r="L14896" t="b">
        <v>1</v>
      </c>
      <c r="M14896" t="s">
        <v>30</v>
      </c>
      <c r="N14896" t="s">
        <v>22</v>
      </c>
      <c r="O14896">
        <v>100000</v>
      </c>
      <c r="R14896" t="s">
        <v>2858</v>
      </c>
    </row>
    <row r="14897" spans="1:19" x14ac:dyDescent="0.25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>
        <v>2</v>
      </c>
      <c r="K14897" t="b">
        <v>0</v>
      </c>
      <c r="L14897" t="b">
        <v>0</v>
      </c>
      <c r="M14897" t="s">
        <v>30</v>
      </c>
      <c r="N14897" t="s">
        <v>22</v>
      </c>
      <c r="O14897">
        <v>225000</v>
      </c>
      <c r="R14897" t="s">
        <v>23750</v>
      </c>
      <c r="S14897" t="s">
        <v>261</v>
      </c>
    </row>
    <row r="14898" spans="1:19" x14ac:dyDescent="0.25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>
        <v>3</v>
      </c>
      <c r="K14898" t="b">
        <v>0</v>
      </c>
      <c r="L14898" t="b">
        <v>0</v>
      </c>
      <c r="M14898" t="s">
        <v>30</v>
      </c>
      <c r="N14898" t="s">
        <v>51</v>
      </c>
      <c r="P14898">
        <v>70.53</v>
      </c>
      <c r="Q14898">
        <v>146702.39999999999</v>
      </c>
      <c r="R14898" t="s">
        <v>12742</v>
      </c>
      <c r="S14898" t="s">
        <v>23752</v>
      </c>
    </row>
    <row r="14899" spans="1:19" x14ac:dyDescent="0.25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>
        <v>4</v>
      </c>
      <c r="K14899" t="b">
        <v>0</v>
      </c>
      <c r="L14899" t="b">
        <v>0</v>
      </c>
      <c r="M14899" t="s">
        <v>21</v>
      </c>
      <c r="N14899" t="s">
        <v>51</v>
      </c>
      <c r="P14899">
        <v>14</v>
      </c>
      <c r="Q14899">
        <v>29120</v>
      </c>
      <c r="R14899" t="s">
        <v>239</v>
      </c>
      <c r="S14899" t="s">
        <v>3886</v>
      </c>
    </row>
    <row r="14900" spans="1:19" x14ac:dyDescent="0.25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>
        <v>4</v>
      </c>
      <c r="K14900" t="b">
        <v>0</v>
      </c>
      <c r="L14900" t="b">
        <v>1</v>
      </c>
      <c r="M14900" t="s">
        <v>30</v>
      </c>
      <c r="N14900" t="s">
        <v>22</v>
      </c>
      <c r="O14900">
        <v>87500</v>
      </c>
      <c r="R14900" t="s">
        <v>23754</v>
      </c>
      <c r="S14900" t="s">
        <v>23755</v>
      </c>
    </row>
    <row r="14901" spans="1:19" x14ac:dyDescent="0.25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>
        <v>1</v>
      </c>
      <c r="K14901" t="b">
        <v>1</v>
      </c>
      <c r="L14901" t="b">
        <v>0</v>
      </c>
      <c r="M14901" t="s">
        <v>30</v>
      </c>
      <c r="N14901" t="s">
        <v>22</v>
      </c>
      <c r="O14901">
        <v>57000</v>
      </c>
      <c r="R14901" t="s">
        <v>23756</v>
      </c>
      <c r="S14901" t="s">
        <v>23757</v>
      </c>
    </row>
    <row r="14902" spans="1:19" x14ac:dyDescent="0.25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45</v>
      </c>
      <c r="Q14902">
        <v>93600</v>
      </c>
      <c r="R14902" t="s">
        <v>18873</v>
      </c>
      <c r="S14902" t="s">
        <v>23759</v>
      </c>
    </row>
    <row r="14903" spans="1:19" x14ac:dyDescent="0.25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>
        <v>4</v>
      </c>
      <c r="K14903" t="b">
        <v>0</v>
      </c>
      <c r="L14903" t="b">
        <v>0</v>
      </c>
      <c r="M14903" t="s">
        <v>21</v>
      </c>
      <c r="N14903" t="s">
        <v>51</v>
      </c>
      <c r="P14903">
        <v>47.5</v>
      </c>
      <c r="Q14903">
        <v>98800</v>
      </c>
      <c r="R14903" t="s">
        <v>23761</v>
      </c>
      <c r="S14903" t="s">
        <v>23762</v>
      </c>
    </row>
    <row r="14904" spans="1:19" x14ac:dyDescent="0.25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>
        <v>12</v>
      </c>
      <c r="K14904" t="b">
        <v>0</v>
      </c>
      <c r="L14904" t="b">
        <v>0</v>
      </c>
      <c r="M14904" t="s">
        <v>30</v>
      </c>
      <c r="N14904" t="s">
        <v>22</v>
      </c>
      <c r="O14904">
        <v>117500</v>
      </c>
      <c r="R14904" t="s">
        <v>851</v>
      </c>
      <c r="S14904" t="s">
        <v>23763</v>
      </c>
    </row>
    <row r="14905" spans="1:19" x14ac:dyDescent="0.25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>
        <v>8</v>
      </c>
      <c r="K14905" t="b">
        <v>0</v>
      </c>
      <c r="L14905" t="b">
        <v>1</v>
      </c>
      <c r="M14905" t="s">
        <v>30</v>
      </c>
      <c r="N14905" t="s">
        <v>51</v>
      </c>
      <c r="P14905">
        <v>35.484999999999999</v>
      </c>
      <c r="Q14905">
        <v>73808.800000000003</v>
      </c>
      <c r="R14905" t="s">
        <v>2029</v>
      </c>
      <c r="S14905" t="s">
        <v>23765</v>
      </c>
    </row>
    <row r="14906" spans="1:19" x14ac:dyDescent="0.25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>
        <v>7</v>
      </c>
      <c r="K14906" t="b">
        <v>0</v>
      </c>
      <c r="L14906" t="b">
        <v>0</v>
      </c>
      <c r="M14906" t="s">
        <v>30</v>
      </c>
      <c r="N14906" t="s">
        <v>22</v>
      </c>
      <c r="O14906">
        <v>160000</v>
      </c>
      <c r="R14906" t="s">
        <v>266</v>
      </c>
    </row>
    <row r="14907" spans="1:19" x14ac:dyDescent="0.25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>
        <v>11</v>
      </c>
      <c r="K14907" t="b">
        <v>0</v>
      </c>
      <c r="L14907" t="b">
        <v>0</v>
      </c>
      <c r="M14907" t="s">
        <v>30</v>
      </c>
      <c r="N14907" t="s">
        <v>22</v>
      </c>
      <c r="O14907">
        <v>155000</v>
      </c>
      <c r="R14907" t="s">
        <v>3058</v>
      </c>
      <c r="S14907" t="s">
        <v>23767</v>
      </c>
    </row>
    <row r="14908" spans="1:19" x14ac:dyDescent="0.25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>
        <v>7</v>
      </c>
      <c r="K14908" t="b">
        <v>0</v>
      </c>
      <c r="L14908" t="b">
        <v>1</v>
      </c>
      <c r="M14908" t="s">
        <v>30</v>
      </c>
      <c r="N14908" t="s">
        <v>22</v>
      </c>
      <c r="O14908">
        <v>219500</v>
      </c>
      <c r="R14908" t="s">
        <v>1904</v>
      </c>
      <c r="S14908" t="s">
        <v>4537</v>
      </c>
    </row>
    <row r="14909" spans="1:19" x14ac:dyDescent="0.25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>
        <v>10</v>
      </c>
      <c r="K14909" t="b">
        <v>0</v>
      </c>
      <c r="L14909" t="b">
        <v>0</v>
      </c>
      <c r="M14909" t="s">
        <v>277</v>
      </c>
      <c r="N14909" t="s">
        <v>51</v>
      </c>
      <c r="P14909">
        <v>25</v>
      </c>
      <c r="Q14909">
        <v>52000</v>
      </c>
      <c r="R14909" t="s">
        <v>1331</v>
      </c>
      <c r="S14909" t="s">
        <v>23769</v>
      </c>
    </row>
    <row r="14910" spans="1:19" x14ac:dyDescent="0.25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>
        <v>9</v>
      </c>
      <c r="K14910" t="b">
        <v>1</v>
      </c>
      <c r="L14910" t="b">
        <v>0</v>
      </c>
      <c r="M14910" t="s">
        <v>2836</v>
      </c>
      <c r="N14910" t="s">
        <v>22</v>
      </c>
      <c r="O14910">
        <v>111175</v>
      </c>
      <c r="R14910" t="s">
        <v>2837</v>
      </c>
      <c r="S14910" t="s">
        <v>23771</v>
      </c>
    </row>
    <row r="14911" spans="1:19" x14ac:dyDescent="0.25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>
        <v>8</v>
      </c>
      <c r="K14911" t="b">
        <v>0</v>
      </c>
      <c r="L14911" t="b">
        <v>1</v>
      </c>
      <c r="M14911" t="s">
        <v>30</v>
      </c>
      <c r="N14911" t="s">
        <v>22</v>
      </c>
      <c r="O14911">
        <v>210000</v>
      </c>
      <c r="R14911" t="s">
        <v>652</v>
      </c>
    </row>
    <row r="14912" spans="1:19" x14ac:dyDescent="0.25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>
        <v>7</v>
      </c>
      <c r="K14912" t="b">
        <v>0</v>
      </c>
      <c r="L14912" t="b">
        <v>0</v>
      </c>
      <c r="M14912" t="s">
        <v>30</v>
      </c>
      <c r="N14912" t="s">
        <v>22</v>
      </c>
      <c r="O14912">
        <v>132500</v>
      </c>
      <c r="R14912" t="s">
        <v>814</v>
      </c>
      <c r="S14912" t="s">
        <v>23772</v>
      </c>
    </row>
    <row r="14913" spans="1:19" x14ac:dyDescent="0.25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>
        <v>1</v>
      </c>
      <c r="K14913" t="b">
        <v>0</v>
      </c>
      <c r="L14913" t="b">
        <v>0</v>
      </c>
      <c r="M14913" t="s">
        <v>2002</v>
      </c>
      <c r="N14913" t="s">
        <v>22</v>
      </c>
      <c r="O14913">
        <v>64821.5</v>
      </c>
      <c r="R14913" t="s">
        <v>13457</v>
      </c>
      <c r="S14913" t="s">
        <v>23773</v>
      </c>
    </row>
    <row r="14914" spans="1:19" x14ac:dyDescent="0.25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>
        <v>10</v>
      </c>
      <c r="K14914" t="b">
        <v>0</v>
      </c>
      <c r="L14914" t="b">
        <v>1</v>
      </c>
      <c r="M14914" t="s">
        <v>30</v>
      </c>
      <c r="N14914" t="s">
        <v>51</v>
      </c>
      <c r="P14914">
        <v>26.484999999999999</v>
      </c>
      <c r="Q14914">
        <v>55088.800000000003</v>
      </c>
      <c r="R14914" t="s">
        <v>19062</v>
      </c>
      <c r="S14914" t="s">
        <v>23775</v>
      </c>
    </row>
    <row r="14915" spans="1:19" x14ac:dyDescent="0.25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>
        <v>8</v>
      </c>
      <c r="K14915" t="b">
        <v>0</v>
      </c>
      <c r="L14915" t="b">
        <v>1</v>
      </c>
      <c r="M14915" t="s">
        <v>30</v>
      </c>
      <c r="N14915" t="s">
        <v>22</v>
      </c>
      <c r="O14915">
        <v>85000</v>
      </c>
      <c r="R14915" t="s">
        <v>23777</v>
      </c>
      <c r="S14915" t="s">
        <v>12403</v>
      </c>
    </row>
    <row r="14916" spans="1:19" x14ac:dyDescent="0.25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>
        <v>7</v>
      </c>
      <c r="K14916" t="b">
        <v>0</v>
      </c>
      <c r="L14916" t="b">
        <v>0</v>
      </c>
      <c r="M14916" t="s">
        <v>30</v>
      </c>
      <c r="N14916" t="s">
        <v>22</v>
      </c>
      <c r="O14916">
        <v>128682</v>
      </c>
      <c r="R14916" t="s">
        <v>23779</v>
      </c>
      <c r="S14916" t="s">
        <v>5795</v>
      </c>
    </row>
    <row r="14917" spans="1:19" x14ac:dyDescent="0.25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>
        <v>6</v>
      </c>
      <c r="K14917" t="b">
        <v>1</v>
      </c>
      <c r="L14917" t="b">
        <v>0</v>
      </c>
      <c r="M14917" t="s">
        <v>220</v>
      </c>
      <c r="N14917" t="s">
        <v>22</v>
      </c>
      <c r="O14917">
        <v>147500</v>
      </c>
      <c r="R14917" t="s">
        <v>2563</v>
      </c>
      <c r="S14917" t="s">
        <v>18161</v>
      </c>
    </row>
    <row r="14918" spans="1:19" x14ac:dyDescent="0.25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>
        <v>2</v>
      </c>
      <c r="K14918" t="b">
        <v>0</v>
      </c>
      <c r="L14918" t="b">
        <v>0</v>
      </c>
      <c r="M14918" t="s">
        <v>30</v>
      </c>
      <c r="N14918" t="s">
        <v>51</v>
      </c>
      <c r="P14918">
        <v>55</v>
      </c>
      <c r="Q14918">
        <v>114400</v>
      </c>
      <c r="R14918" t="s">
        <v>156</v>
      </c>
      <c r="S14918" t="s">
        <v>23780</v>
      </c>
    </row>
    <row r="14919" spans="1:19" x14ac:dyDescent="0.25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>
        <v>7</v>
      </c>
      <c r="K14919" t="b">
        <v>0</v>
      </c>
      <c r="L14919" t="b">
        <v>0</v>
      </c>
      <c r="M14919" t="s">
        <v>119</v>
      </c>
      <c r="N14919" t="s">
        <v>22</v>
      </c>
      <c r="O14919">
        <v>56700</v>
      </c>
      <c r="R14919" t="s">
        <v>23783</v>
      </c>
      <c r="S14919" t="s">
        <v>23784</v>
      </c>
    </row>
    <row r="14920" spans="1:19" x14ac:dyDescent="0.25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>
        <v>8</v>
      </c>
      <c r="K14920" t="b">
        <v>0</v>
      </c>
      <c r="L14920" t="b">
        <v>0</v>
      </c>
      <c r="M14920" t="s">
        <v>30</v>
      </c>
      <c r="N14920" t="s">
        <v>51</v>
      </c>
      <c r="P14920">
        <v>24.97</v>
      </c>
      <c r="Q14920">
        <v>51937.599999999999</v>
      </c>
      <c r="R14920" t="s">
        <v>999</v>
      </c>
    </row>
    <row r="14921" spans="1:19" x14ac:dyDescent="0.25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>
        <v>12</v>
      </c>
      <c r="K14921" t="b">
        <v>0</v>
      </c>
      <c r="L14921" t="b">
        <v>1</v>
      </c>
      <c r="M14921" t="s">
        <v>30</v>
      </c>
      <c r="N14921" t="s">
        <v>22</v>
      </c>
      <c r="O14921">
        <v>73631</v>
      </c>
      <c r="R14921" t="s">
        <v>3564</v>
      </c>
      <c r="S14921" t="s">
        <v>23787</v>
      </c>
    </row>
    <row r="14922" spans="1:19" x14ac:dyDescent="0.25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>
        <v>1</v>
      </c>
      <c r="K14922" t="b">
        <v>1</v>
      </c>
      <c r="L14922" t="b">
        <v>0</v>
      </c>
      <c r="M14922" t="s">
        <v>30</v>
      </c>
      <c r="N14922" t="s">
        <v>51</v>
      </c>
      <c r="P14922">
        <v>56</v>
      </c>
      <c r="Q14922">
        <v>116480</v>
      </c>
      <c r="R14922" t="s">
        <v>23789</v>
      </c>
      <c r="S14922" t="s">
        <v>261</v>
      </c>
    </row>
    <row r="14923" spans="1:19" x14ac:dyDescent="0.25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>
        <v>2</v>
      </c>
      <c r="K14923" t="b">
        <v>0</v>
      </c>
      <c r="L14923" t="b">
        <v>0</v>
      </c>
      <c r="M14923" t="s">
        <v>30</v>
      </c>
      <c r="N14923" t="s">
        <v>51</v>
      </c>
      <c r="P14923">
        <v>18.190000000000001</v>
      </c>
      <c r="Q14923">
        <v>37835.199999999997</v>
      </c>
      <c r="R14923" t="s">
        <v>282</v>
      </c>
      <c r="S14923" t="s">
        <v>4776</v>
      </c>
    </row>
    <row r="14924" spans="1:19" x14ac:dyDescent="0.25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>
        <v>4</v>
      </c>
      <c r="K14924" t="b">
        <v>0</v>
      </c>
      <c r="L14924" t="b">
        <v>1</v>
      </c>
      <c r="M14924" t="s">
        <v>30</v>
      </c>
      <c r="N14924" t="s">
        <v>22</v>
      </c>
      <c r="O14924">
        <v>155000</v>
      </c>
      <c r="R14924" t="s">
        <v>23790</v>
      </c>
      <c r="S14924" t="s">
        <v>23791</v>
      </c>
    </row>
    <row r="14925" spans="1:19" x14ac:dyDescent="0.25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>
        <v>8</v>
      </c>
      <c r="K14925" t="b">
        <v>0</v>
      </c>
      <c r="L14925" t="b">
        <v>0</v>
      </c>
      <c r="M14925" t="s">
        <v>496</v>
      </c>
      <c r="N14925" t="s">
        <v>22</v>
      </c>
      <c r="O14925">
        <v>89100</v>
      </c>
      <c r="R14925" t="s">
        <v>23793</v>
      </c>
      <c r="S14925" t="s">
        <v>23794</v>
      </c>
    </row>
    <row r="14926" spans="1:19" x14ac:dyDescent="0.25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>
        <v>4</v>
      </c>
      <c r="K14926" t="b">
        <v>0</v>
      </c>
      <c r="L14926" t="b">
        <v>0</v>
      </c>
      <c r="M14926" t="s">
        <v>1921</v>
      </c>
      <c r="N14926" t="s">
        <v>22</v>
      </c>
      <c r="O14926">
        <v>157500</v>
      </c>
      <c r="R14926" t="s">
        <v>2863</v>
      </c>
      <c r="S14926" t="s">
        <v>2864</v>
      </c>
    </row>
    <row r="14927" spans="1:19" x14ac:dyDescent="0.25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>
        <v>12</v>
      </c>
      <c r="K14927" t="b">
        <v>0</v>
      </c>
      <c r="L14927" t="b">
        <v>0</v>
      </c>
      <c r="M14927" t="s">
        <v>8917</v>
      </c>
      <c r="N14927" t="s">
        <v>22</v>
      </c>
      <c r="O14927">
        <v>164500</v>
      </c>
      <c r="R14927" t="s">
        <v>8918</v>
      </c>
      <c r="S14927" t="s">
        <v>23796</v>
      </c>
    </row>
    <row r="14928" spans="1:19" x14ac:dyDescent="0.25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>
        <v>12</v>
      </c>
      <c r="K14928" t="b">
        <v>0</v>
      </c>
      <c r="L14928" t="b">
        <v>1</v>
      </c>
      <c r="M14928" t="s">
        <v>30</v>
      </c>
      <c r="N14928" t="s">
        <v>22</v>
      </c>
      <c r="O14928">
        <v>236666.5</v>
      </c>
      <c r="R14928" t="s">
        <v>73</v>
      </c>
      <c r="S14928" t="s">
        <v>88</v>
      </c>
    </row>
    <row r="14929" spans="1:19" x14ac:dyDescent="0.25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>
        <v>6</v>
      </c>
      <c r="K14929" t="b">
        <v>0</v>
      </c>
      <c r="L14929" t="b">
        <v>0</v>
      </c>
      <c r="M14929" t="s">
        <v>8734</v>
      </c>
      <c r="N14929" t="s">
        <v>22</v>
      </c>
      <c r="O14929">
        <v>105650</v>
      </c>
      <c r="R14929" t="s">
        <v>278</v>
      </c>
      <c r="S14929" t="s">
        <v>1454</v>
      </c>
    </row>
    <row r="14930" spans="1:19" x14ac:dyDescent="0.25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>
        <v>6</v>
      </c>
      <c r="K14930" t="b">
        <v>0</v>
      </c>
      <c r="L14930" t="b">
        <v>1</v>
      </c>
      <c r="M14930" t="s">
        <v>30</v>
      </c>
      <c r="N14930" t="s">
        <v>22</v>
      </c>
      <c r="O14930">
        <v>115000</v>
      </c>
      <c r="R14930" t="s">
        <v>23802</v>
      </c>
    </row>
    <row r="14931" spans="1:19" x14ac:dyDescent="0.25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>
        <v>8</v>
      </c>
      <c r="K14931" t="b">
        <v>0</v>
      </c>
      <c r="L14931" t="b">
        <v>1</v>
      </c>
      <c r="M14931" t="s">
        <v>30</v>
      </c>
      <c r="N14931" t="s">
        <v>51</v>
      </c>
      <c r="P14931">
        <v>27.98</v>
      </c>
      <c r="Q14931">
        <v>58198.400000000001</v>
      </c>
      <c r="R14931" t="s">
        <v>1776</v>
      </c>
      <c r="S14931" t="s">
        <v>1777</v>
      </c>
    </row>
    <row r="14932" spans="1:19" x14ac:dyDescent="0.25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>
        <v>6</v>
      </c>
      <c r="K14932" t="b">
        <v>0</v>
      </c>
      <c r="L14932" t="b">
        <v>0</v>
      </c>
      <c r="M14932" t="s">
        <v>30</v>
      </c>
      <c r="N14932" t="s">
        <v>51</v>
      </c>
      <c r="P14932">
        <v>52.5</v>
      </c>
      <c r="Q14932">
        <v>109200</v>
      </c>
      <c r="R14932" t="s">
        <v>23804</v>
      </c>
    </row>
    <row r="14933" spans="1:19" x14ac:dyDescent="0.25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>
        <v>1</v>
      </c>
      <c r="K14933" t="b">
        <v>0</v>
      </c>
      <c r="L14933" t="b">
        <v>0</v>
      </c>
      <c r="M14933" t="s">
        <v>30</v>
      </c>
      <c r="N14933" t="s">
        <v>22</v>
      </c>
      <c r="O14933">
        <v>300000</v>
      </c>
      <c r="R14933" t="s">
        <v>6307</v>
      </c>
      <c r="S14933" t="s">
        <v>15660</v>
      </c>
    </row>
    <row r="14934" spans="1:19" x14ac:dyDescent="0.25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>
        <v>9</v>
      </c>
      <c r="K14934" t="b">
        <v>0</v>
      </c>
      <c r="L14934" t="b">
        <v>0</v>
      </c>
      <c r="M14934" t="s">
        <v>30</v>
      </c>
      <c r="N14934" t="s">
        <v>51</v>
      </c>
      <c r="P14934">
        <v>46.844999999999999</v>
      </c>
      <c r="Q14934">
        <v>97437.6</v>
      </c>
      <c r="R14934" t="s">
        <v>5910</v>
      </c>
    </row>
    <row r="14935" spans="1:19" x14ac:dyDescent="0.25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>
        <v>1</v>
      </c>
      <c r="K14935" t="b">
        <v>0</v>
      </c>
      <c r="L14935" t="b">
        <v>0</v>
      </c>
      <c r="M14935" t="s">
        <v>21</v>
      </c>
      <c r="N14935" t="s">
        <v>22</v>
      </c>
      <c r="O14935">
        <v>157500</v>
      </c>
      <c r="R14935" t="s">
        <v>23805</v>
      </c>
      <c r="S14935" t="s">
        <v>23806</v>
      </c>
    </row>
    <row r="14936" spans="1:19" x14ac:dyDescent="0.25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>
        <v>2</v>
      </c>
      <c r="K14936" t="b">
        <v>0</v>
      </c>
      <c r="L14936" t="b">
        <v>1</v>
      </c>
      <c r="M14936" t="s">
        <v>30</v>
      </c>
      <c r="N14936" t="s">
        <v>22</v>
      </c>
      <c r="O14936">
        <v>125000</v>
      </c>
      <c r="R14936" t="s">
        <v>23808</v>
      </c>
      <c r="S14936" t="s">
        <v>23809</v>
      </c>
    </row>
    <row r="14937" spans="1:19" x14ac:dyDescent="0.25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>
        <v>10</v>
      </c>
      <c r="K14937" t="b">
        <v>0</v>
      </c>
      <c r="L14937" t="b">
        <v>0</v>
      </c>
      <c r="M14937" t="s">
        <v>30</v>
      </c>
      <c r="N14937" t="s">
        <v>22</v>
      </c>
      <c r="O14937">
        <v>102905.5</v>
      </c>
      <c r="R14937" t="s">
        <v>15477</v>
      </c>
      <c r="S14937" t="s">
        <v>23810</v>
      </c>
    </row>
    <row r="14938" spans="1:19" x14ac:dyDescent="0.25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>
        <v>3</v>
      </c>
      <c r="K14938" t="b">
        <v>0</v>
      </c>
      <c r="L14938" t="b">
        <v>1</v>
      </c>
      <c r="M14938" t="s">
        <v>30</v>
      </c>
      <c r="N14938" t="s">
        <v>51</v>
      </c>
      <c r="P14938">
        <v>60</v>
      </c>
      <c r="Q14938">
        <v>124800</v>
      </c>
      <c r="R14938" t="s">
        <v>6239</v>
      </c>
      <c r="S14938" t="s">
        <v>10172</v>
      </c>
    </row>
    <row r="14939" spans="1:19" x14ac:dyDescent="0.25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>
        <v>1</v>
      </c>
      <c r="K14939" t="b">
        <v>1</v>
      </c>
      <c r="L14939" t="b">
        <v>1</v>
      </c>
      <c r="M14939" t="s">
        <v>30</v>
      </c>
      <c r="N14939" t="s">
        <v>22</v>
      </c>
      <c r="O14939">
        <v>202500</v>
      </c>
      <c r="R14939" t="s">
        <v>3272</v>
      </c>
      <c r="S14939" t="s">
        <v>23813</v>
      </c>
    </row>
    <row r="14940" spans="1:19" x14ac:dyDescent="0.25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>
        <v>8</v>
      </c>
      <c r="K14940" t="b">
        <v>0</v>
      </c>
      <c r="L14940" t="b">
        <v>1</v>
      </c>
      <c r="M14940" t="s">
        <v>30</v>
      </c>
      <c r="N14940" t="s">
        <v>22</v>
      </c>
      <c r="O14940">
        <v>224500</v>
      </c>
      <c r="R14940" t="s">
        <v>73</v>
      </c>
      <c r="S14940" t="s">
        <v>9132</v>
      </c>
    </row>
    <row r="14941" spans="1:19" x14ac:dyDescent="0.25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>
        <v>6</v>
      </c>
      <c r="K14941" t="b">
        <v>1</v>
      </c>
      <c r="L14941" t="b">
        <v>1</v>
      </c>
      <c r="M14941" t="s">
        <v>30</v>
      </c>
      <c r="N14941" t="s">
        <v>51</v>
      </c>
      <c r="P14941">
        <v>47.5</v>
      </c>
      <c r="Q14941">
        <v>98800</v>
      </c>
      <c r="R14941" t="s">
        <v>282</v>
      </c>
      <c r="S14941" t="s">
        <v>23814</v>
      </c>
    </row>
    <row r="14942" spans="1:19" x14ac:dyDescent="0.25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>
        <v>5</v>
      </c>
      <c r="K14942" t="b">
        <v>0</v>
      </c>
      <c r="L14942" t="b">
        <v>0</v>
      </c>
      <c r="M14942" t="s">
        <v>21</v>
      </c>
      <c r="N14942" t="s">
        <v>22</v>
      </c>
      <c r="O14942">
        <v>135000</v>
      </c>
      <c r="R14942" t="s">
        <v>2016</v>
      </c>
      <c r="S14942" t="s">
        <v>23815</v>
      </c>
    </row>
    <row r="14943" spans="1:19" x14ac:dyDescent="0.25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>
        <v>1</v>
      </c>
      <c r="K14943" t="b">
        <v>0</v>
      </c>
      <c r="L14943" t="b">
        <v>1</v>
      </c>
      <c r="M14943" t="s">
        <v>30</v>
      </c>
      <c r="N14943" t="s">
        <v>51</v>
      </c>
      <c r="P14943">
        <v>89</v>
      </c>
      <c r="Q14943">
        <v>185120</v>
      </c>
      <c r="R14943" t="s">
        <v>5420</v>
      </c>
      <c r="S14943" t="s">
        <v>23817</v>
      </c>
    </row>
    <row r="14944" spans="1:19" x14ac:dyDescent="0.25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>
        <v>1</v>
      </c>
      <c r="K14944" t="b">
        <v>0</v>
      </c>
      <c r="L14944" t="b">
        <v>0</v>
      </c>
      <c r="M14944" t="s">
        <v>220</v>
      </c>
      <c r="N14944" t="s">
        <v>22</v>
      </c>
      <c r="O14944">
        <v>99150</v>
      </c>
      <c r="R14944" t="s">
        <v>7126</v>
      </c>
      <c r="S14944" t="s">
        <v>7127</v>
      </c>
    </row>
    <row r="14945" spans="1:19" x14ac:dyDescent="0.25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>
        <v>4</v>
      </c>
      <c r="K14945" t="b">
        <v>0</v>
      </c>
      <c r="L14945" t="b">
        <v>1</v>
      </c>
      <c r="M14945" t="s">
        <v>30</v>
      </c>
      <c r="N14945" t="s">
        <v>22</v>
      </c>
      <c r="O14945">
        <v>125000</v>
      </c>
      <c r="R14945" t="s">
        <v>1899</v>
      </c>
    </row>
    <row r="14946" spans="1:19" x14ac:dyDescent="0.25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>
        <v>5</v>
      </c>
      <c r="K14946" t="b">
        <v>0</v>
      </c>
      <c r="L14946" t="b">
        <v>0</v>
      </c>
      <c r="M14946" t="s">
        <v>1517</v>
      </c>
      <c r="N14946" t="s">
        <v>22</v>
      </c>
      <c r="O14946">
        <v>56700</v>
      </c>
      <c r="R14946" t="s">
        <v>550</v>
      </c>
      <c r="S14946" t="s">
        <v>10403</v>
      </c>
    </row>
    <row r="14947" spans="1:19" x14ac:dyDescent="0.25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>
        <v>10</v>
      </c>
      <c r="K14947" t="b">
        <v>0</v>
      </c>
      <c r="L14947" t="b">
        <v>1</v>
      </c>
      <c r="M14947" t="s">
        <v>30</v>
      </c>
      <c r="N14947" t="s">
        <v>22</v>
      </c>
      <c r="O14947">
        <v>80000</v>
      </c>
      <c r="R14947" t="s">
        <v>23819</v>
      </c>
      <c r="S14947" t="s">
        <v>902</v>
      </c>
    </row>
    <row r="14948" spans="1:19" x14ac:dyDescent="0.25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>
        <v>5</v>
      </c>
      <c r="K14948" t="b">
        <v>0</v>
      </c>
      <c r="L14948" t="b">
        <v>0</v>
      </c>
      <c r="M14948" t="s">
        <v>30</v>
      </c>
      <c r="N14948" t="s">
        <v>22</v>
      </c>
      <c r="O14948">
        <v>137500</v>
      </c>
      <c r="R14948" t="s">
        <v>23820</v>
      </c>
      <c r="S14948" t="s">
        <v>23821</v>
      </c>
    </row>
    <row r="14949" spans="1:19" x14ac:dyDescent="0.25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>
        <v>5</v>
      </c>
      <c r="K14949" t="b">
        <v>1</v>
      </c>
      <c r="L14949" t="b">
        <v>0</v>
      </c>
      <c r="M14949" t="s">
        <v>817</v>
      </c>
      <c r="N14949" t="s">
        <v>22</v>
      </c>
      <c r="O14949">
        <v>157500</v>
      </c>
      <c r="R14949" t="s">
        <v>17236</v>
      </c>
      <c r="S14949" t="s">
        <v>23822</v>
      </c>
    </row>
    <row r="14950" spans="1:19" x14ac:dyDescent="0.25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>
        <v>10</v>
      </c>
      <c r="K14950" t="b">
        <v>0</v>
      </c>
      <c r="L14950" t="b">
        <v>1</v>
      </c>
      <c r="M14950" t="s">
        <v>30</v>
      </c>
      <c r="N14950" t="s">
        <v>22</v>
      </c>
      <c r="O14950">
        <v>173500</v>
      </c>
      <c r="R14950" t="s">
        <v>111</v>
      </c>
      <c r="S14950" t="s">
        <v>23823</v>
      </c>
    </row>
    <row r="14951" spans="1:19" x14ac:dyDescent="0.25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>
        <v>1</v>
      </c>
      <c r="K14951" t="b">
        <v>0</v>
      </c>
      <c r="L14951" t="b">
        <v>1</v>
      </c>
      <c r="M14951" t="s">
        <v>30</v>
      </c>
      <c r="N14951" t="s">
        <v>22</v>
      </c>
      <c r="O14951">
        <v>45000</v>
      </c>
      <c r="R14951" t="s">
        <v>23825</v>
      </c>
      <c r="S14951" t="s">
        <v>478</v>
      </c>
    </row>
    <row r="14952" spans="1:19" x14ac:dyDescent="0.25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>
        <v>4</v>
      </c>
      <c r="K14952" t="b">
        <v>0</v>
      </c>
      <c r="L14952" t="b">
        <v>0</v>
      </c>
      <c r="M14952" t="s">
        <v>30</v>
      </c>
      <c r="N14952" t="s">
        <v>22</v>
      </c>
      <c r="O14952">
        <v>154842</v>
      </c>
      <c r="R14952" t="s">
        <v>23826</v>
      </c>
    </row>
    <row r="14953" spans="1:19" x14ac:dyDescent="0.25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>
        <v>2</v>
      </c>
      <c r="K14953" t="b">
        <v>0</v>
      </c>
      <c r="L14953" t="b">
        <v>0</v>
      </c>
      <c r="M14953" t="s">
        <v>2002</v>
      </c>
      <c r="N14953" t="s">
        <v>22</v>
      </c>
      <c r="O14953">
        <v>132500</v>
      </c>
      <c r="R14953" t="s">
        <v>614</v>
      </c>
      <c r="S14953" t="s">
        <v>23827</v>
      </c>
    </row>
    <row r="14954" spans="1:19" x14ac:dyDescent="0.25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>
        <v>8</v>
      </c>
      <c r="K14954" t="b">
        <v>0</v>
      </c>
      <c r="L14954" t="b">
        <v>0</v>
      </c>
      <c r="M14954" t="s">
        <v>5403</v>
      </c>
      <c r="N14954" t="s">
        <v>22</v>
      </c>
      <c r="O14954">
        <v>82500</v>
      </c>
      <c r="R14954" t="s">
        <v>10385</v>
      </c>
      <c r="S14954" t="s">
        <v>23829</v>
      </c>
    </row>
    <row r="14955" spans="1:19" x14ac:dyDescent="0.25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>
        <v>1</v>
      </c>
      <c r="K14955" t="b">
        <v>0</v>
      </c>
      <c r="L14955" t="b">
        <v>1</v>
      </c>
      <c r="M14955" t="s">
        <v>30</v>
      </c>
      <c r="N14955" t="s">
        <v>51</v>
      </c>
      <c r="P14955">
        <v>24</v>
      </c>
      <c r="Q14955">
        <v>49920</v>
      </c>
      <c r="R14955" t="s">
        <v>23830</v>
      </c>
      <c r="S14955" t="s">
        <v>23831</v>
      </c>
    </row>
    <row r="14956" spans="1:19" x14ac:dyDescent="0.25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>
        <v>4</v>
      </c>
      <c r="K14956" t="b">
        <v>0</v>
      </c>
      <c r="L14956" t="b">
        <v>0</v>
      </c>
      <c r="M14956" t="s">
        <v>30</v>
      </c>
      <c r="N14956" t="s">
        <v>51</v>
      </c>
      <c r="P14956">
        <v>105</v>
      </c>
      <c r="Q14956">
        <v>218400</v>
      </c>
      <c r="R14956" t="s">
        <v>128</v>
      </c>
      <c r="S14956" t="s">
        <v>17120</v>
      </c>
    </row>
    <row r="14957" spans="1:19" x14ac:dyDescent="0.25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>
        <v>8</v>
      </c>
      <c r="K14957" t="b">
        <v>0</v>
      </c>
      <c r="L14957" t="b">
        <v>1</v>
      </c>
      <c r="M14957" t="s">
        <v>30</v>
      </c>
      <c r="N14957" t="s">
        <v>22</v>
      </c>
      <c r="O14957">
        <v>115000</v>
      </c>
      <c r="R14957" t="s">
        <v>3894</v>
      </c>
      <c r="S14957" t="s">
        <v>4772</v>
      </c>
    </row>
    <row r="14958" spans="1:19" x14ac:dyDescent="0.25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>
        <v>7</v>
      </c>
      <c r="K14958" t="b">
        <v>1</v>
      </c>
      <c r="L14958" t="b">
        <v>0</v>
      </c>
      <c r="M14958" t="s">
        <v>30</v>
      </c>
      <c r="N14958" t="s">
        <v>51</v>
      </c>
      <c r="P14958">
        <v>67</v>
      </c>
      <c r="Q14958">
        <v>139360</v>
      </c>
      <c r="R14958" t="s">
        <v>214</v>
      </c>
      <c r="S14958" t="s">
        <v>23832</v>
      </c>
    </row>
    <row r="14959" spans="1:19" x14ac:dyDescent="0.25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>
        <v>9</v>
      </c>
      <c r="K14959" t="b">
        <v>0</v>
      </c>
      <c r="L14959" t="b">
        <v>0</v>
      </c>
      <c r="M14959" t="s">
        <v>30</v>
      </c>
      <c r="N14959" t="s">
        <v>51</v>
      </c>
      <c r="P14959">
        <v>16.57</v>
      </c>
      <c r="Q14959">
        <v>34465.599999999999</v>
      </c>
      <c r="R14959" t="s">
        <v>23834</v>
      </c>
    </row>
    <row r="14960" spans="1:19" x14ac:dyDescent="0.25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>
        <v>9</v>
      </c>
      <c r="K14960" t="b">
        <v>0</v>
      </c>
      <c r="L14960" t="b">
        <v>0</v>
      </c>
      <c r="M14960" t="s">
        <v>30</v>
      </c>
      <c r="N14960" t="s">
        <v>22</v>
      </c>
      <c r="O14960">
        <v>90000</v>
      </c>
      <c r="R14960" t="s">
        <v>23835</v>
      </c>
      <c r="S14960" t="s">
        <v>289</v>
      </c>
    </row>
    <row r="14961" spans="1:19" x14ac:dyDescent="0.25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>
        <v>1</v>
      </c>
      <c r="K14961" t="b">
        <v>0</v>
      </c>
      <c r="L14961" t="b">
        <v>1</v>
      </c>
      <c r="M14961" t="s">
        <v>30</v>
      </c>
      <c r="N14961" t="s">
        <v>22</v>
      </c>
      <c r="O14961">
        <v>150000</v>
      </c>
      <c r="R14961" t="s">
        <v>732</v>
      </c>
      <c r="S14961" t="s">
        <v>23836</v>
      </c>
    </row>
    <row r="14962" spans="1:19" x14ac:dyDescent="0.25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>
        <v>11</v>
      </c>
      <c r="K14962" t="b">
        <v>0</v>
      </c>
      <c r="L14962" t="b">
        <v>0</v>
      </c>
      <c r="M14962" t="s">
        <v>30</v>
      </c>
      <c r="N14962" t="s">
        <v>22</v>
      </c>
      <c r="O14962">
        <v>99150</v>
      </c>
      <c r="R14962" t="s">
        <v>111</v>
      </c>
      <c r="S14962" t="s">
        <v>23838</v>
      </c>
    </row>
    <row r="14963" spans="1:19" x14ac:dyDescent="0.25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>
        <v>6</v>
      </c>
      <c r="K14963" t="b">
        <v>1</v>
      </c>
      <c r="L14963" t="b">
        <v>0</v>
      </c>
      <c r="M14963" t="s">
        <v>21</v>
      </c>
      <c r="N14963" t="s">
        <v>51</v>
      </c>
      <c r="P14963">
        <v>30</v>
      </c>
      <c r="Q14963">
        <v>62400</v>
      </c>
      <c r="R14963" t="s">
        <v>239</v>
      </c>
      <c r="S14963" t="s">
        <v>23839</v>
      </c>
    </row>
    <row r="14964" spans="1:19" x14ac:dyDescent="0.25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>
        <v>3</v>
      </c>
      <c r="K14964" t="b">
        <v>1</v>
      </c>
      <c r="L14964" t="b">
        <v>0</v>
      </c>
      <c r="M14964" t="s">
        <v>30</v>
      </c>
      <c r="N14964" t="s">
        <v>51</v>
      </c>
      <c r="P14964">
        <v>21</v>
      </c>
      <c r="Q14964">
        <v>43680</v>
      </c>
      <c r="R14964" t="s">
        <v>282</v>
      </c>
      <c r="S14964" t="s">
        <v>3137</v>
      </c>
    </row>
    <row r="14965" spans="1:19" x14ac:dyDescent="0.25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>
        <v>3</v>
      </c>
      <c r="K14965" t="b">
        <v>0</v>
      </c>
      <c r="L14965" t="b">
        <v>0</v>
      </c>
      <c r="M14965" t="s">
        <v>2505</v>
      </c>
      <c r="N14965" t="s">
        <v>22</v>
      </c>
      <c r="O14965">
        <v>98283</v>
      </c>
      <c r="R14965" t="s">
        <v>4040</v>
      </c>
      <c r="S14965" t="s">
        <v>23840</v>
      </c>
    </row>
    <row r="14966" spans="1:19" x14ac:dyDescent="0.25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>
        <v>11</v>
      </c>
      <c r="K14966" t="b">
        <v>1</v>
      </c>
      <c r="L14966" t="b">
        <v>0</v>
      </c>
      <c r="M14966" t="s">
        <v>30</v>
      </c>
      <c r="N14966" t="s">
        <v>22</v>
      </c>
      <c r="O14966">
        <v>100000</v>
      </c>
      <c r="R14966" t="s">
        <v>266</v>
      </c>
      <c r="S14966" t="s">
        <v>3217</v>
      </c>
    </row>
    <row r="14967" spans="1:19" x14ac:dyDescent="0.25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>
        <v>2</v>
      </c>
      <c r="K14967" t="b">
        <v>0</v>
      </c>
      <c r="L14967" t="b">
        <v>0</v>
      </c>
      <c r="M14967" t="s">
        <v>30</v>
      </c>
      <c r="N14967" t="s">
        <v>22</v>
      </c>
      <c r="O14967">
        <v>155000</v>
      </c>
      <c r="R14967" t="s">
        <v>6853</v>
      </c>
      <c r="S14967" t="s">
        <v>23841</v>
      </c>
    </row>
    <row r="14968" spans="1:19" x14ac:dyDescent="0.25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>
        <v>6</v>
      </c>
      <c r="K14968" t="b">
        <v>0</v>
      </c>
      <c r="L14968" t="b">
        <v>0</v>
      </c>
      <c r="M14968" t="s">
        <v>811</v>
      </c>
      <c r="N14968" t="s">
        <v>22</v>
      </c>
      <c r="O14968">
        <v>97444</v>
      </c>
      <c r="R14968" t="s">
        <v>10134</v>
      </c>
      <c r="S14968" t="s">
        <v>23843</v>
      </c>
    </row>
    <row r="14969" spans="1:19" x14ac:dyDescent="0.25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>
        <v>11</v>
      </c>
      <c r="K14969" t="b">
        <v>0</v>
      </c>
      <c r="L14969" t="b">
        <v>1</v>
      </c>
      <c r="M14969" t="s">
        <v>30</v>
      </c>
      <c r="N14969" t="s">
        <v>51</v>
      </c>
      <c r="P14969">
        <v>47.62</v>
      </c>
      <c r="Q14969">
        <v>99049.600000000006</v>
      </c>
      <c r="R14969" t="s">
        <v>402</v>
      </c>
      <c r="S14969" t="s">
        <v>2303</v>
      </c>
    </row>
    <row r="14970" spans="1:19" x14ac:dyDescent="0.25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>
        <v>2</v>
      </c>
      <c r="K14970" t="b">
        <v>1</v>
      </c>
      <c r="L14970" t="b">
        <v>0</v>
      </c>
      <c r="M14970" t="s">
        <v>360</v>
      </c>
      <c r="N14970" t="s">
        <v>22</v>
      </c>
      <c r="O14970">
        <v>650000</v>
      </c>
      <c r="R14970" t="s">
        <v>23844</v>
      </c>
    </row>
    <row r="14971" spans="1:19" x14ac:dyDescent="0.25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>
        <v>11</v>
      </c>
      <c r="K14971" t="b">
        <v>0</v>
      </c>
      <c r="L14971" t="b">
        <v>0</v>
      </c>
      <c r="M14971" t="s">
        <v>30</v>
      </c>
      <c r="N14971" t="s">
        <v>22</v>
      </c>
      <c r="O14971">
        <v>85000</v>
      </c>
      <c r="R14971" t="s">
        <v>3454</v>
      </c>
      <c r="S14971" t="s">
        <v>5483</v>
      </c>
    </row>
    <row r="14972" spans="1:19" x14ac:dyDescent="0.25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>
        <v>3</v>
      </c>
      <c r="K14972" t="b">
        <v>0</v>
      </c>
      <c r="L14972" t="b">
        <v>0</v>
      </c>
      <c r="M14972" t="s">
        <v>2771</v>
      </c>
      <c r="N14972" t="s">
        <v>22</v>
      </c>
      <c r="O14972">
        <v>105650</v>
      </c>
      <c r="R14972" t="s">
        <v>7837</v>
      </c>
      <c r="S14972" t="s">
        <v>23847</v>
      </c>
    </row>
    <row r="14973" spans="1:19" x14ac:dyDescent="0.25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>
        <v>2</v>
      </c>
      <c r="K14973" t="b">
        <v>0</v>
      </c>
      <c r="L14973" t="b">
        <v>0</v>
      </c>
      <c r="M14973" t="s">
        <v>30</v>
      </c>
      <c r="N14973" t="s">
        <v>51</v>
      </c>
      <c r="P14973">
        <v>23</v>
      </c>
      <c r="Q14973">
        <v>47840</v>
      </c>
      <c r="R14973" t="s">
        <v>221</v>
      </c>
      <c r="S14973" t="s">
        <v>23849</v>
      </c>
    </row>
    <row r="14974" spans="1:19" x14ac:dyDescent="0.25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>
        <v>6</v>
      </c>
      <c r="K14974" t="b">
        <v>0</v>
      </c>
      <c r="L14974" t="b">
        <v>0</v>
      </c>
      <c r="M14974" t="s">
        <v>30</v>
      </c>
      <c r="N14974" t="s">
        <v>22</v>
      </c>
      <c r="O14974">
        <v>140000</v>
      </c>
      <c r="R14974" t="s">
        <v>23850</v>
      </c>
      <c r="S14974" t="s">
        <v>23851</v>
      </c>
    </row>
    <row r="14975" spans="1:19" x14ac:dyDescent="0.25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>
        <v>8</v>
      </c>
      <c r="K14975" t="b">
        <v>0</v>
      </c>
      <c r="L14975" t="b">
        <v>0</v>
      </c>
      <c r="M14975" t="s">
        <v>30</v>
      </c>
      <c r="N14975" t="s">
        <v>51</v>
      </c>
      <c r="P14975">
        <v>27.29</v>
      </c>
      <c r="Q14975">
        <v>56763.199999999997</v>
      </c>
      <c r="R14975" t="s">
        <v>9787</v>
      </c>
    </row>
    <row r="14976" spans="1:19" x14ac:dyDescent="0.25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>
        <v>7</v>
      </c>
      <c r="K14976" t="b">
        <v>0</v>
      </c>
      <c r="L14976" t="b">
        <v>1</v>
      </c>
      <c r="M14976" t="s">
        <v>21</v>
      </c>
      <c r="N14976" t="s">
        <v>22</v>
      </c>
      <c r="O14976">
        <v>200000</v>
      </c>
      <c r="R14976" t="s">
        <v>912</v>
      </c>
      <c r="S14976" t="s">
        <v>9558</v>
      </c>
    </row>
    <row r="14977" spans="1:19" x14ac:dyDescent="0.25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>
        <v>9</v>
      </c>
      <c r="K14977" t="b">
        <v>0</v>
      </c>
      <c r="L14977" t="b">
        <v>0</v>
      </c>
      <c r="M14977" t="s">
        <v>30</v>
      </c>
      <c r="N14977" t="s">
        <v>51</v>
      </c>
      <c r="P14977">
        <v>22.35</v>
      </c>
      <c r="Q14977">
        <v>46488</v>
      </c>
      <c r="R14977" t="s">
        <v>1243</v>
      </c>
      <c r="S14977" t="s">
        <v>23853</v>
      </c>
    </row>
    <row r="14978" spans="1:19" x14ac:dyDescent="0.25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>
        <v>7</v>
      </c>
      <c r="K14978" t="b">
        <v>0</v>
      </c>
      <c r="L14978" t="b">
        <v>0</v>
      </c>
      <c r="M14978" t="s">
        <v>30</v>
      </c>
      <c r="N14978" t="s">
        <v>51</v>
      </c>
      <c r="P14978">
        <v>85</v>
      </c>
      <c r="Q14978">
        <v>176800</v>
      </c>
      <c r="R14978" t="s">
        <v>125</v>
      </c>
      <c r="S14978" t="s">
        <v>10937</v>
      </c>
    </row>
    <row r="14979" spans="1:19" x14ac:dyDescent="0.25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>
        <v>3</v>
      </c>
      <c r="K14979" t="b">
        <v>0</v>
      </c>
      <c r="L14979" t="b">
        <v>0</v>
      </c>
      <c r="M14979" t="s">
        <v>1677</v>
      </c>
      <c r="N14979" t="s">
        <v>22</v>
      </c>
      <c r="O14979">
        <v>147500</v>
      </c>
      <c r="R14979" t="s">
        <v>13072</v>
      </c>
      <c r="S14979" t="s">
        <v>23856</v>
      </c>
    </row>
    <row r="14980" spans="1:19" x14ac:dyDescent="0.25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>
        <v>6</v>
      </c>
      <c r="K14980" t="b">
        <v>0</v>
      </c>
      <c r="L14980" t="b">
        <v>1</v>
      </c>
      <c r="M14980" t="s">
        <v>30</v>
      </c>
      <c r="N14980" t="s">
        <v>51</v>
      </c>
      <c r="P14980">
        <v>42.5</v>
      </c>
      <c r="Q14980">
        <v>88400</v>
      </c>
      <c r="R14980" t="s">
        <v>8714</v>
      </c>
      <c r="S14980" t="s">
        <v>23857</v>
      </c>
    </row>
    <row r="14981" spans="1:19" x14ac:dyDescent="0.25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>
        <v>6</v>
      </c>
      <c r="K14981" t="b">
        <v>0</v>
      </c>
      <c r="L14981" t="b">
        <v>0</v>
      </c>
      <c r="M14981" t="s">
        <v>3561</v>
      </c>
      <c r="N14981" t="s">
        <v>22</v>
      </c>
      <c r="O14981">
        <v>70000</v>
      </c>
      <c r="R14981" t="s">
        <v>4406</v>
      </c>
      <c r="S14981" t="s">
        <v>23859</v>
      </c>
    </row>
    <row r="14982" spans="1:19" x14ac:dyDescent="0.25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>
        <v>10</v>
      </c>
      <c r="K14982" t="b">
        <v>0</v>
      </c>
      <c r="L14982" t="b">
        <v>1</v>
      </c>
      <c r="M14982" t="s">
        <v>30</v>
      </c>
      <c r="N14982" t="s">
        <v>51</v>
      </c>
      <c r="P14982">
        <v>43.98</v>
      </c>
      <c r="Q14982">
        <v>91478.399999999994</v>
      </c>
      <c r="R14982" t="s">
        <v>1558</v>
      </c>
      <c r="S14982" t="s">
        <v>1559</v>
      </c>
    </row>
    <row r="14983" spans="1:19" x14ac:dyDescent="0.25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>
        <v>11</v>
      </c>
      <c r="K14983" t="b">
        <v>0</v>
      </c>
      <c r="L14983" t="b">
        <v>1</v>
      </c>
      <c r="M14983" t="s">
        <v>30</v>
      </c>
      <c r="N14983" t="s">
        <v>22</v>
      </c>
      <c r="O14983">
        <v>110000</v>
      </c>
      <c r="R14983" t="s">
        <v>23860</v>
      </c>
      <c r="S14983" t="s">
        <v>23861</v>
      </c>
    </row>
    <row r="14984" spans="1:19" x14ac:dyDescent="0.25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>
        <v>12</v>
      </c>
      <c r="K14984" t="b">
        <v>1</v>
      </c>
      <c r="L14984" t="b">
        <v>0</v>
      </c>
      <c r="M14984" t="s">
        <v>30</v>
      </c>
      <c r="N14984" t="s">
        <v>51</v>
      </c>
      <c r="P14984">
        <v>55</v>
      </c>
      <c r="Q14984">
        <v>114400</v>
      </c>
      <c r="R14984" t="s">
        <v>23863</v>
      </c>
      <c r="S14984" t="s">
        <v>23864</v>
      </c>
    </row>
    <row r="14985" spans="1:19" x14ac:dyDescent="0.25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>
        <v>5</v>
      </c>
      <c r="K14985" t="b">
        <v>0</v>
      </c>
      <c r="L14985" t="b">
        <v>1</v>
      </c>
      <c r="M14985" t="s">
        <v>21</v>
      </c>
      <c r="N14985" t="s">
        <v>22</v>
      </c>
      <c r="O14985">
        <v>114000</v>
      </c>
      <c r="R14985" t="s">
        <v>10404</v>
      </c>
      <c r="S14985" t="s">
        <v>10405</v>
      </c>
    </row>
    <row r="14986" spans="1:19" x14ac:dyDescent="0.25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>
        <v>8</v>
      </c>
      <c r="K14986" t="b">
        <v>1</v>
      </c>
      <c r="L14986" t="b">
        <v>0</v>
      </c>
      <c r="M14986" t="s">
        <v>30</v>
      </c>
      <c r="N14986" t="s">
        <v>22</v>
      </c>
      <c r="O14986">
        <v>140000</v>
      </c>
      <c r="R14986" t="s">
        <v>6988</v>
      </c>
      <c r="S14986" t="s">
        <v>18871</v>
      </c>
    </row>
    <row r="14987" spans="1:19" x14ac:dyDescent="0.25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>
        <v>11</v>
      </c>
      <c r="K14987" t="b">
        <v>0</v>
      </c>
      <c r="L14987" t="b">
        <v>0</v>
      </c>
      <c r="M14987" t="s">
        <v>30</v>
      </c>
      <c r="N14987" t="s">
        <v>51</v>
      </c>
      <c r="P14987">
        <v>75</v>
      </c>
      <c r="Q14987">
        <v>156000</v>
      </c>
      <c r="R14987" t="s">
        <v>23866</v>
      </c>
      <c r="S14987" t="s">
        <v>23867</v>
      </c>
    </row>
    <row r="14988" spans="1:19" x14ac:dyDescent="0.25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>
        <v>7</v>
      </c>
      <c r="K14988" t="b">
        <v>0</v>
      </c>
      <c r="L14988" t="b">
        <v>1</v>
      </c>
      <c r="M14988" t="s">
        <v>30</v>
      </c>
      <c r="N14988" t="s">
        <v>22</v>
      </c>
      <c r="O14988">
        <v>119600</v>
      </c>
      <c r="R14988" t="s">
        <v>123</v>
      </c>
      <c r="S14988" t="s">
        <v>23868</v>
      </c>
    </row>
    <row r="14989" spans="1:19" x14ac:dyDescent="0.25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>
        <v>6</v>
      </c>
      <c r="K14989" t="b">
        <v>1</v>
      </c>
      <c r="L14989" t="b">
        <v>0</v>
      </c>
      <c r="M14989" t="s">
        <v>30</v>
      </c>
      <c r="N14989" t="s">
        <v>22</v>
      </c>
      <c r="O14989">
        <v>80000</v>
      </c>
      <c r="R14989" t="s">
        <v>200</v>
      </c>
      <c r="S14989" t="s">
        <v>902</v>
      </c>
    </row>
    <row r="14990" spans="1:19" x14ac:dyDescent="0.25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>
        <v>5</v>
      </c>
      <c r="K14990" t="b">
        <v>1</v>
      </c>
      <c r="L14990" t="b">
        <v>0</v>
      </c>
      <c r="M14990" t="s">
        <v>30</v>
      </c>
      <c r="N14990" t="s">
        <v>51</v>
      </c>
      <c r="P14990">
        <v>45</v>
      </c>
      <c r="Q14990">
        <v>93600</v>
      </c>
      <c r="R14990" t="s">
        <v>4812</v>
      </c>
      <c r="S14990" t="s">
        <v>19635</v>
      </c>
    </row>
    <row r="14991" spans="1:19" x14ac:dyDescent="0.25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>
        <v>8</v>
      </c>
      <c r="K14991" t="b">
        <v>0</v>
      </c>
      <c r="L14991" t="b">
        <v>0</v>
      </c>
      <c r="M14991" t="s">
        <v>30</v>
      </c>
      <c r="N14991" t="s">
        <v>22</v>
      </c>
      <c r="O14991">
        <v>94871.5</v>
      </c>
      <c r="R14991" t="s">
        <v>23870</v>
      </c>
      <c r="S14991" t="s">
        <v>2303</v>
      </c>
    </row>
    <row r="14992" spans="1:19" x14ac:dyDescent="0.25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>
        <v>7</v>
      </c>
      <c r="K14992" t="b">
        <v>1</v>
      </c>
      <c r="L14992" t="b">
        <v>0</v>
      </c>
      <c r="M14992" t="s">
        <v>277</v>
      </c>
      <c r="N14992" t="s">
        <v>22</v>
      </c>
      <c r="O14992">
        <v>147500</v>
      </c>
      <c r="R14992" t="s">
        <v>379</v>
      </c>
      <c r="S14992" t="s">
        <v>16869</v>
      </c>
    </row>
    <row r="14993" spans="1:19" x14ac:dyDescent="0.25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>
        <v>2</v>
      </c>
      <c r="K14993" t="b">
        <v>1</v>
      </c>
      <c r="L14993" t="b">
        <v>0</v>
      </c>
      <c r="M14993" t="s">
        <v>30</v>
      </c>
      <c r="N14993" t="s">
        <v>51</v>
      </c>
      <c r="P14993">
        <v>32.5</v>
      </c>
      <c r="Q14993">
        <v>67600</v>
      </c>
      <c r="R14993" t="s">
        <v>282</v>
      </c>
      <c r="S14993" t="s">
        <v>23872</v>
      </c>
    </row>
    <row r="14994" spans="1:19" x14ac:dyDescent="0.25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>
        <v>1</v>
      </c>
      <c r="K14994" t="b">
        <v>0</v>
      </c>
      <c r="L14994" t="b">
        <v>0</v>
      </c>
      <c r="M14994" t="s">
        <v>30</v>
      </c>
      <c r="N14994" t="s">
        <v>22</v>
      </c>
      <c r="O14994">
        <v>96000</v>
      </c>
      <c r="R14994" t="s">
        <v>23875</v>
      </c>
      <c r="S14994" t="s">
        <v>23876</v>
      </c>
    </row>
    <row r="14995" spans="1:19" x14ac:dyDescent="0.25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>
        <v>6</v>
      </c>
      <c r="K14995" t="b">
        <v>0</v>
      </c>
      <c r="L14995" t="b">
        <v>0</v>
      </c>
      <c r="M14995" t="s">
        <v>656</v>
      </c>
      <c r="N14995" t="s">
        <v>22</v>
      </c>
      <c r="O14995">
        <v>64800</v>
      </c>
      <c r="R14995" t="s">
        <v>23879</v>
      </c>
    </row>
    <row r="14996" spans="1:19" x14ac:dyDescent="0.25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>
        <v>5</v>
      </c>
      <c r="K14996" t="b">
        <v>0</v>
      </c>
      <c r="L14996" t="b">
        <v>1</v>
      </c>
      <c r="M14996" t="s">
        <v>30</v>
      </c>
      <c r="N14996" t="s">
        <v>22</v>
      </c>
      <c r="O14996">
        <v>152500</v>
      </c>
      <c r="R14996" t="s">
        <v>18900</v>
      </c>
    </row>
    <row r="14997" spans="1:19" x14ac:dyDescent="0.25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>
        <v>6</v>
      </c>
      <c r="K14997" t="b">
        <v>0</v>
      </c>
      <c r="L14997" t="b">
        <v>0</v>
      </c>
      <c r="M14997" t="s">
        <v>360</v>
      </c>
      <c r="N14997" t="s">
        <v>22</v>
      </c>
      <c r="O14997">
        <v>79200</v>
      </c>
      <c r="R14997" t="s">
        <v>43</v>
      </c>
      <c r="S14997" t="s">
        <v>23882</v>
      </c>
    </row>
    <row r="14998" spans="1:19" x14ac:dyDescent="0.25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>
        <v>10</v>
      </c>
      <c r="K14998" t="b">
        <v>0</v>
      </c>
      <c r="L14998" t="b">
        <v>0</v>
      </c>
      <c r="M14998" t="s">
        <v>21</v>
      </c>
      <c r="N14998" t="s">
        <v>51</v>
      </c>
      <c r="P14998">
        <v>36.619999999999997</v>
      </c>
      <c r="Q14998">
        <v>76169.600000000006</v>
      </c>
      <c r="R14998" t="s">
        <v>1011</v>
      </c>
      <c r="S14998" t="s">
        <v>1012</v>
      </c>
    </row>
    <row r="14999" spans="1:19" x14ac:dyDescent="0.25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>
        <v>1</v>
      </c>
      <c r="K14999" t="b">
        <v>1</v>
      </c>
      <c r="L14999" t="b">
        <v>1</v>
      </c>
      <c r="M14999" t="s">
        <v>30</v>
      </c>
      <c r="N14999" t="s">
        <v>22</v>
      </c>
      <c r="O14999">
        <v>157500</v>
      </c>
      <c r="R14999" t="s">
        <v>2563</v>
      </c>
      <c r="S14999" t="s">
        <v>23885</v>
      </c>
    </row>
    <row r="15000" spans="1:19" x14ac:dyDescent="0.25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>
        <v>1</v>
      </c>
      <c r="K15000" t="b">
        <v>0</v>
      </c>
      <c r="L15000" t="b">
        <v>0</v>
      </c>
      <c r="M15000" t="s">
        <v>30</v>
      </c>
      <c r="N15000" t="s">
        <v>22</v>
      </c>
      <c r="O15000">
        <v>97500</v>
      </c>
      <c r="R15000" t="s">
        <v>282</v>
      </c>
      <c r="S15000" t="s">
        <v>23886</v>
      </c>
    </row>
    <row r="15001" spans="1:19" x14ac:dyDescent="0.25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>
        <v>11</v>
      </c>
      <c r="K15001" t="b">
        <v>0</v>
      </c>
      <c r="L15001" t="b">
        <v>1</v>
      </c>
      <c r="M15001" t="s">
        <v>30</v>
      </c>
      <c r="N15001" t="s">
        <v>22</v>
      </c>
      <c r="O15001">
        <v>75000</v>
      </c>
      <c r="R15001" t="s">
        <v>512</v>
      </c>
      <c r="S15001" t="s">
        <v>23887</v>
      </c>
    </row>
    <row r="15002" spans="1:19" x14ac:dyDescent="0.25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>
        <v>4</v>
      </c>
      <c r="K15002" t="b">
        <v>0</v>
      </c>
      <c r="L15002" t="b">
        <v>0</v>
      </c>
      <c r="M15002" t="s">
        <v>30</v>
      </c>
      <c r="N15002" t="s">
        <v>22</v>
      </c>
      <c r="O15002">
        <v>105000</v>
      </c>
      <c r="R15002" t="s">
        <v>1011</v>
      </c>
      <c r="S15002" t="s">
        <v>1879</v>
      </c>
    </row>
    <row r="15003" spans="1:19" x14ac:dyDescent="0.25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>
        <v>3</v>
      </c>
      <c r="K15003" t="b">
        <v>1</v>
      </c>
      <c r="L15003" t="b">
        <v>1</v>
      </c>
      <c r="M15003" t="s">
        <v>30</v>
      </c>
      <c r="N15003" t="s">
        <v>22</v>
      </c>
      <c r="O15003">
        <v>129478.5</v>
      </c>
      <c r="R15003" t="s">
        <v>8934</v>
      </c>
      <c r="S15003" t="s">
        <v>23889</v>
      </c>
    </row>
    <row r="15004" spans="1:19" x14ac:dyDescent="0.25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>
        <v>6</v>
      </c>
      <c r="K15004" t="b">
        <v>0</v>
      </c>
      <c r="L15004" t="b">
        <v>0</v>
      </c>
      <c r="M15004" t="s">
        <v>2921</v>
      </c>
      <c r="N15004" t="s">
        <v>22</v>
      </c>
      <c r="O15004">
        <v>44100</v>
      </c>
      <c r="R15004" t="s">
        <v>13368</v>
      </c>
      <c r="S15004" t="s">
        <v>23890</v>
      </c>
    </row>
    <row r="15005" spans="1:19" x14ac:dyDescent="0.25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>
        <v>6</v>
      </c>
      <c r="K15005" t="b">
        <v>0</v>
      </c>
      <c r="L15005" t="b">
        <v>1</v>
      </c>
      <c r="M15005" t="s">
        <v>30</v>
      </c>
      <c r="N15005" t="s">
        <v>22</v>
      </c>
      <c r="O15005">
        <v>281070</v>
      </c>
      <c r="R15005" t="s">
        <v>2409</v>
      </c>
      <c r="S15005" t="s">
        <v>2410</v>
      </c>
    </row>
    <row r="15006" spans="1:19" x14ac:dyDescent="0.25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>
        <v>10</v>
      </c>
      <c r="K15006" t="b">
        <v>0</v>
      </c>
      <c r="L15006" t="b">
        <v>1</v>
      </c>
      <c r="M15006" t="s">
        <v>30</v>
      </c>
      <c r="N15006" t="s">
        <v>22</v>
      </c>
      <c r="O15006">
        <v>65000</v>
      </c>
      <c r="R15006" t="s">
        <v>23893</v>
      </c>
      <c r="S15006" t="s">
        <v>23894</v>
      </c>
    </row>
    <row r="15007" spans="1:19" x14ac:dyDescent="0.25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>
        <v>6</v>
      </c>
      <c r="K15007" t="b">
        <v>0</v>
      </c>
      <c r="L15007" t="b">
        <v>0</v>
      </c>
      <c r="M15007" t="s">
        <v>2771</v>
      </c>
      <c r="N15007" t="s">
        <v>22</v>
      </c>
      <c r="O15007">
        <v>111175</v>
      </c>
      <c r="R15007" t="s">
        <v>23895</v>
      </c>
      <c r="S15007" t="s">
        <v>536</v>
      </c>
    </row>
    <row r="15008" spans="1:19" x14ac:dyDescent="0.25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>
        <v>8</v>
      </c>
      <c r="K15008" t="b">
        <v>0</v>
      </c>
      <c r="L15008" t="b">
        <v>1</v>
      </c>
      <c r="M15008" t="s">
        <v>30</v>
      </c>
      <c r="N15008" t="s">
        <v>22</v>
      </c>
      <c r="O15008">
        <v>57000</v>
      </c>
      <c r="R15008" t="s">
        <v>379</v>
      </c>
      <c r="S15008" t="s">
        <v>23897</v>
      </c>
    </row>
    <row r="15009" spans="1:19" x14ac:dyDescent="0.25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>
        <v>8</v>
      </c>
      <c r="K15009" t="b">
        <v>0</v>
      </c>
      <c r="L15009" t="b">
        <v>0</v>
      </c>
      <c r="M15009" t="s">
        <v>21</v>
      </c>
      <c r="N15009" t="s">
        <v>22</v>
      </c>
      <c r="O15009">
        <v>145000</v>
      </c>
      <c r="R15009" t="s">
        <v>11646</v>
      </c>
      <c r="S15009" t="s">
        <v>12838</v>
      </c>
    </row>
    <row r="15010" spans="1:19" x14ac:dyDescent="0.25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>
        <v>2</v>
      </c>
      <c r="K15010" t="b">
        <v>0</v>
      </c>
      <c r="L15010" t="b">
        <v>0</v>
      </c>
      <c r="M15010" t="s">
        <v>30</v>
      </c>
      <c r="N15010" t="s">
        <v>22</v>
      </c>
      <c r="O15010">
        <v>90000</v>
      </c>
      <c r="R15010" t="s">
        <v>23899</v>
      </c>
      <c r="S15010" t="s">
        <v>23900</v>
      </c>
    </row>
    <row r="15011" spans="1:19" x14ac:dyDescent="0.25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>
        <v>6</v>
      </c>
      <c r="K15011" t="b">
        <v>0</v>
      </c>
      <c r="L15011" t="b">
        <v>1</v>
      </c>
      <c r="M15011" t="s">
        <v>30</v>
      </c>
      <c r="N15011" t="s">
        <v>22</v>
      </c>
      <c r="O15011">
        <v>182000</v>
      </c>
      <c r="R15011" t="s">
        <v>3892</v>
      </c>
      <c r="S15011" t="s">
        <v>23902</v>
      </c>
    </row>
    <row r="15012" spans="1:19" x14ac:dyDescent="0.25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>
        <v>10</v>
      </c>
      <c r="K15012" t="b">
        <v>0</v>
      </c>
      <c r="L15012" t="b">
        <v>0</v>
      </c>
      <c r="M15012" t="s">
        <v>30</v>
      </c>
      <c r="N15012" t="s">
        <v>22</v>
      </c>
      <c r="O15012">
        <v>132612</v>
      </c>
      <c r="R15012" t="s">
        <v>1444</v>
      </c>
      <c r="S15012" t="s">
        <v>23904</v>
      </c>
    </row>
    <row r="15013" spans="1:19" x14ac:dyDescent="0.25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>
        <v>7</v>
      </c>
      <c r="K15013" t="b">
        <v>0</v>
      </c>
      <c r="L15013" t="b">
        <v>1</v>
      </c>
      <c r="M15013" t="s">
        <v>30</v>
      </c>
      <c r="N15013" t="s">
        <v>22</v>
      </c>
      <c r="O15013">
        <v>195000</v>
      </c>
      <c r="R15013" t="s">
        <v>156</v>
      </c>
      <c r="S15013" t="s">
        <v>17120</v>
      </c>
    </row>
    <row r="15014" spans="1:19" x14ac:dyDescent="0.25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>
        <v>12</v>
      </c>
      <c r="K15014" t="b">
        <v>0</v>
      </c>
      <c r="L15014" t="b">
        <v>1</v>
      </c>
      <c r="M15014" t="s">
        <v>30</v>
      </c>
      <c r="N15014" t="s">
        <v>51</v>
      </c>
      <c r="P15014">
        <v>22.695</v>
      </c>
      <c r="Q15014">
        <v>47205.599999999999</v>
      </c>
      <c r="R15014" t="s">
        <v>3013</v>
      </c>
      <c r="S15014" t="s">
        <v>6888</v>
      </c>
    </row>
    <row r="15015" spans="1:19" x14ac:dyDescent="0.25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>
        <v>11</v>
      </c>
      <c r="K15015" t="b">
        <v>1</v>
      </c>
      <c r="L15015" t="b">
        <v>1</v>
      </c>
      <c r="M15015" t="s">
        <v>30</v>
      </c>
      <c r="N15015" t="s">
        <v>51</v>
      </c>
      <c r="P15015">
        <v>36.18</v>
      </c>
      <c r="Q15015">
        <v>75254.399999999994</v>
      </c>
      <c r="R15015" t="s">
        <v>18475</v>
      </c>
      <c r="S15015" t="s">
        <v>9879</v>
      </c>
    </row>
    <row r="15016" spans="1:19" x14ac:dyDescent="0.25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>
        <v>1</v>
      </c>
      <c r="K15016" t="b">
        <v>0</v>
      </c>
      <c r="L15016" t="b">
        <v>0</v>
      </c>
      <c r="M15016" t="s">
        <v>30</v>
      </c>
      <c r="N15016" t="s">
        <v>22</v>
      </c>
      <c r="O15016">
        <v>115000</v>
      </c>
      <c r="R15016" t="s">
        <v>2236</v>
      </c>
      <c r="S15016" t="s">
        <v>23907</v>
      </c>
    </row>
    <row r="15017" spans="1:19" x14ac:dyDescent="0.25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>
        <v>11</v>
      </c>
      <c r="K15017" t="b">
        <v>0</v>
      </c>
      <c r="L15017" t="b">
        <v>0</v>
      </c>
      <c r="M15017" t="s">
        <v>30</v>
      </c>
      <c r="N15017" t="s">
        <v>22</v>
      </c>
      <c r="O15017">
        <v>87500</v>
      </c>
      <c r="R15017" t="s">
        <v>282</v>
      </c>
      <c r="S15017" t="s">
        <v>2794</v>
      </c>
    </row>
    <row r="15018" spans="1:19" x14ac:dyDescent="0.25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>
        <v>8</v>
      </c>
      <c r="K15018" t="b">
        <v>1</v>
      </c>
      <c r="L15018" t="b">
        <v>0</v>
      </c>
      <c r="M15018" t="s">
        <v>30</v>
      </c>
      <c r="N15018" t="s">
        <v>22</v>
      </c>
      <c r="O15018">
        <v>105000</v>
      </c>
      <c r="R15018" t="s">
        <v>137</v>
      </c>
      <c r="S15018" t="s">
        <v>23909</v>
      </c>
    </row>
    <row r="15019" spans="1:19" x14ac:dyDescent="0.25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>
        <v>4</v>
      </c>
      <c r="K15019" t="b">
        <v>0</v>
      </c>
      <c r="L15019" t="b">
        <v>0</v>
      </c>
      <c r="M15019" t="s">
        <v>30</v>
      </c>
      <c r="N15019" t="s">
        <v>51</v>
      </c>
      <c r="P15019">
        <v>85</v>
      </c>
      <c r="Q15019">
        <v>176800</v>
      </c>
      <c r="R15019" t="s">
        <v>7248</v>
      </c>
      <c r="S15019" t="s">
        <v>23910</v>
      </c>
    </row>
    <row r="15020" spans="1:19" x14ac:dyDescent="0.25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>
        <v>7</v>
      </c>
      <c r="K15020" t="b">
        <v>1</v>
      </c>
      <c r="L15020" t="b">
        <v>0</v>
      </c>
      <c r="M15020" t="s">
        <v>811</v>
      </c>
      <c r="N15020" t="s">
        <v>22</v>
      </c>
      <c r="O15020">
        <v>134241</v>
      </c>
      <c r="R15020" t="s">
        <v>7431</v>
      </c>
      <c r="S15020" t="s">
        <v>23911</v>
      </c>
    </row>
    <row r="15021" spans="1:19" x14ac:dyDescent="0.25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>
        <v>12</v>
      </c>
      <c r="K15021" t="b">
        <v>0</v>
      </c>
      <c r="L15021" t="b">
        <v>1</v>
      </c>
      <c r="M15021" t="s">
        <v>30</v>
      </c>
      <c r="N15021" t="s">
        <v>22</v>
      </c>
      <c r="O15021">
        <v>224500</v>
      </c>
      <c r="R15021" t="s">
        <v>4564</v>
      </c>
      <c r="S15021" t="s">
        <v>6281</v>
      </c>
    </row>
    <row r="15022" spans="1:19" x14ac:dyDescent="0.25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>
        <v>2</v>
      </c>
      <c r="K15022" t="b">
        <v>0</v>
      </c>
      <c r="L15022" t="b">
        <v>1</v>
      </c>
      <c r="M15022" t="s">
        <v>30</v>
      </c>
      <c r="N15022" t="s">
        <v>22</v>
      </c>
      <c r="O15022">
        <v>124900</v>
      </c>
      <c r="R15022" t="s">
        <v>175</v>
      </c>
      <c r="S15022" t="s">
        <v>23913</v>
      </c>
    </row>
    <row r="15023" spans="1:19" x14ac:dyDescent="0.25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>
        <v>11</v>
      </c>
      <c r="K15023" t="b">
        <v>0</v>
      </c>
      <c r="L15023" t="b">
        <v>0</v>
      </c>
      <c r="M15023" t="s">
        <v>30</v>
      </c>
      <c r="N15023" t="s">
        <v>22</v>
      </c>
      <c r="O15023">
        <v>112015</v>
      </c>
      <c r="R15023" t="s">
        <v>6453</v>
      </c>
      <c r="S15023" t="s">
        <v>16265</v>
      </c>
    </row>
    <row r="15024" spans="1:19" x14ac:dyDescent="0.25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>
        <v>8</v>
      </c>
      <c r="K15024" t="b">
        <v>1</v>
      </c>
      <c r="L15024" t="b">
        <v>1</v>
      </c>
      <c r="M15024" t="s">
        <v>30</v>
      </c>
      <c r="N15024" t="s">
        <v>22</v>
      </c>
      <c r="O15024">
        <v>115000</v>
      </c>
      <c r="R15024" t="s">
        <v>402</v>
      </c>
    </row>
    <row r="15025" spans="1:19" x14ac:dyDescent="0.25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>
        <v>5</v>
      </c>
      <c r="K15025" t="b">
        <v>1</v>
      </c>
      <c r="L15025" t="b">
        <v>0</v>
      </c>
      <c r="M15025" t="s">
        <v>30</v>
      </c>
      <c r="N15025" t="s">
        <v>51</v>
      </c>
      <c r="P15025">
        <v>95</v>
      </c>
      <c r="Q15025">
        <v>197600</v>
      </c>
      <c r="R15025" t="s">
        <v>5136</v>
      </c>
      <c r="S15025" t="s">
        <v>9024</v>
      </c>
    </row>
    <row r="15026" spans="1:19" x14ac:dyDescent="0.25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>
        <v>9</v>
      </c>
      <c r="K15026" t="b">
        <v>0</v>
      </c>
      <c r="L15026" t="b">
        <v>1</v>
      </c>
      <c r="M15026" t="s">
        <v>30</v>
      </c>
      <c r="N15026" t="s">
        <v>22</v>
      </c>
      <c r="O15026">
        <v>132900</v>
      </c>
      <c r="R15026" t="s">
        <v>23918</v>
      </c>
      <c r="S15026" t="s">
        <v>23919</v>
      </c>
    </row>
    <row r="15027" spans="1:19" x14ac:dyDescent="0.25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>
        <v>3</v>
      </c>
      <c r="K15027" t="b">
        <v>1</v>
      </c>
      <c r="L15027" t="b">
        <v>1</v>
      </c>
      <c r="M15027" t="s">
        <v>30</v>
      </c>
      <c r="N15027" t="s">
        <v>22</v>
      </c>
      <c r="O15027">
        <v>140000</v>
      </c>
      <c r="R15027" t="s">
        <v>31</v>
      </c>
      <c r="S15027" t="s">
        <v>32</v>
      </c>
    </row>
    <row r="15028" spans="1:19" x14ac:dyDescent="0.25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>
        <v>7</v>
      </c>
      <c r="K15028" t="b">
        <v>0</v>
      </c>
      <c r="L15028" t="b">
        <v>1</v>
      </c>
      <c r="M15028" t="s">
        <v>21</v>
      </c>
      <c r="N15028" t="s">
        <v>22</v>
      </c>
      <c r="O15028">
        <v>125000</v>
      </c>
      <c r="R15028" t="s">
        <v>19427</v>
      </c>
      <c r="S15028" t="s">
        <v>19428</v>
      </c>
    </row>
    <row r="15029" spans="1:19" x14ac:dyDescent="0.25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>
        <v>5</v>
      </c>
      <c r="K15029" t="b">
        <v>0</v>
      </c>
      <c r="L15029" t="b">
        <v>1</v>
      </c>
      <c r="M15029" t="s">
        <v>30</v>
      </c>
      <c r="N15029" t="s">
        <v>22</v>
      </c>
      <c r="O15029">
        <v>185000</v>
      </c>
      <c r="R15029" t="s">
        <v>23922</v>
      </c>
      <c r="S15029" t="s">
        <v>23923</v>
      </c>
    </row>
    <row r="15030" spans="1:19" x14ac:dyDescent="0.25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>
        <v>5</v>
      </c>
      <c r="K15030" t="b">
        <v>0</v>
      </c>
      <c r="L15030" t="b">
        <v>0</v>
      </c>
      <c r="M15030" t="s">
        <v>3561</v>
      </c>
      <c r="N15030" t="s">
        <v>22</v>
      </c>
      <c r="O15030">
        <v>172500</v>
      </c>
      <c r="R15030" t="s">
        <v>23924</v>
      </c>
      <c r="S15030" t="s">
        <v>23925</v>
      </c>
    </row>
    <row r="15031" spans="1:19" x14ac:dyDescent="0.25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>
        <v>5</v>
      </c>
      <c r="K15031" t="b">
        <v>0</v>
      </c>
      <c r="L15031" t="b">
        <v>1</v>
      </c>
      <c r="M15031" t="s">
        <v>30</v>
      </c>
      <c r="N15031" t="s">
        <v>22</v>
      </c>
      <c r="O15031">
        <v>90000</v>
      </c>
      <c r="R15031" t="s">
        <v>23927</v>
      </c>
      <c r="S15031" t="s">
        <v>23928</v>
      </c>
    </row>
    <row r="15032" spans="1:19" x14ac:dyDescent="0.25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>
        <v>2</v>
      </c>
      <c r="K15032" t="b">
        <v>0</v>
      </c>
      <c r="L15032" t="b">
        <v>0</v>
      </c>
      <c r="M15032" t="s">
        <v>30</v>
      </c>
      <c r="N15032" t="s">
        <v>22</v>
      </c>
      <c r="O15032">
        <v>97925</v>
      </c>
      <c r="R15032" t="s">
        <v>1086</v>
      </c>
      <c r="S15032" t="s">
        <v>6708</v>
      </c>
    </row>
    <row r="15033" spans="1:19" x14ac:dyDescent="0.25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>
        <v>3</v>
      </c>
      <c r="K15033" t="b">
        <v>0</v>
      </c>
      <c r="L15033" t="b">
        <v>0</v>
      </c>
      <c r="M15033" t="s">
        <v>30</v>
      </c>
      <c r="N15033" t="s">
        <v>22</v>
      </c>
      <c r="O15033">
        <v>125000</v>
      </c>
      <c r="R15033" t="s">
        <v>1107</v>
      </c>
      <c r="S15033" t="s">
        <v>23932</v>
      </c>
    </row>
    <row r="15034" spans="1:19" x14ac:dyDescent="0.25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>
        <v>2</v>
      </c>
      <c r="K15034" t="b">
        <v>0</v>
      </c>
      <c r="L15034" t="b">
        <v>1</v>
      </c>
      <c r="M15034" t="s">
        <v>30</v>
      </c>
      <c r="N15034" t="s">
        <v>22</v>
      </c>
      <c r="O15034">
        <v>57500</v>
      </c>
      <c r="R15034" t="s">
        <v>23933</v>
      </c>
      <c r="S15034" t="s">
        <v>274</v>
      </c>
    </row>
    <row r="15035" spans="1:19" x14ac:dyDescent="0.25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>
        <v>2</v>
      </c>
      <c r="K15035" t="b">
        <v>0</v>
      </c>
      <c r="L15035" t="b">
        <v>0</v>
      </c>
      <c r="M15035" t="s">
        <v>21</v>
      </c>
      <c r="N15035" t="s">
        <v>22</v>
      </c>
      <c r="O15035">
        <v>175000</v>
      </c>
      <c r="R15035" t="s">
        <v>18234</v>
      </c>
      <c r="S15035" t="s">
        <v>23935</v>
      </c>
    </row>
    <row r="15036" spans="1:19" x14ac:dyDescent="0.25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>
        <v>10</v>
      </c>
      <c r="K15036" t="b">
        <v>0</v>
      </c>
      <c r="L15036" t="b">
        <v>1</v>
      </c>
      <c r="M15036" t="s">
        <v>30</v>
      </c>
      <c r="N15036" t="s">
        <v>22</v>
      </c>
      <c r="O15036">
        <v>170000</v>
      </c>
      <c r="R15036" t="s">
        <v>23936</v>
      </c>
      <c r="S15036" t="s">
        <v>23937</v>
      </c>
    </row>
    <row r="15037" spans="1:19" x14ac:dyDescent="0.25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>
        <v>11</v>
      </c>
      <c r="K15037" t="b">
        <v>0</v>
      </c>
      <c r="L15037" t="b">
        <v>0</v>
      </c>
      <c r="M15037" t="s">
        <v>30</v>
      </c>
      <c r="N15037" t="s">
        <v>51</v>
      </c>
      <c r="P15037">
        <v>49.895000000000003</v>
      </c>
      <c r="Q15037">
        <v>103781.6</v>
      </c>
      <c r="R15037" t="s">
        <v>23938</v>
      </c>
      <c r="S15037" t="s">
        <v>23939</v>
      </c>
    </row>
    <row r="15038" spans="1:19" x14ac:dyDescent="0.25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>
        <v>2</v>
      </c>
      <c r="K15038" t="b">
        <v>0</v>
      </c>
      <c r="L15038" t="b">
        <v>0</v>
      </c>
      <c r="M15038" t="s">
        <v>30</v>
      </c>
      <c r="N15038" t="s">
        <v>22</v>
      </c>
      <c r="O15038">
        <v>90000</v>
      </c>
      <c r="R15038" t="s">
        <v>524</v>
      </c>
      <c r="S15038" t="s">
        <v>23940</v>
      </c>
    </row>
    <row r="15039" spans="1:19" x14ac:dyDescent="0.25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>
        <v>5</v>
      </c>
      <c r="K15039" t="b">
        <v>0</v>
      </c>
      <c r="L15039" t="b">
        <v>0</v>
      </c>
      <c r="M15039" t="s">
        <v>341</v>
      </c>
      <c r="N15039" t="s">
        <v>22</v>
      </c>
      <c r="O15039">
        <v>147500</v>
      </c>
      <c r="R15039" t="s">
        <v>1152</v>
      </c>
      <c r="S15039" t="s">
        <v>6034</v>
      </c>
    </row>
    <row r="15040" spans="1:19" x14ac:dyDescent="0.25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>
        <v>12</v>
      </c>
      <c r="K15040" t="b">
        <v>0</v>
      </c>
      <c r="L15040" t="b">
        <v>0</v>
      </c>
      <c r="M15040" t="s">
        <v>2153</v>
      </c>
      <c r="N15040" t="s">
        <v>22</v>
      </c>
      <c r="O15040">
        <v>121000</v>
      </c>
      <c r="R15040" t="s">
        <v>4446</v>
      </c>
      <c r="S15040" t="s">
        <v>23942</v>
      </c>
    </row>
    <row r="15041" spans="1:19" x14ac:dyDescent="0.25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>
        <v>3</v>
      </c>
      <c r="K15041" t="b">
        <v>0</v>
      </c>
      <c r="L15041" t="b">
        <v>1</v>
      </c>
      <c r="M15041" t="s">
        <v>30</v>
      </c>
      <c r="N15041" t="s">
        <v>22</v>
      </c>
      <c r="O15041">
        <v>155000</v>
      </c>
      <c r="R15041" t="s">
        <v>410</v>
      </c>
      <c r="S15041" t="s">
        <v>5940</v>
      </c>
    </row>
    <row r="15042" spans="1:19" x14ac:dyDescent="0.25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>
        <v>12</v>
      </c>
      <c r="K15042" t="b">
        <v>0</v>
      </c>
      <c r="L15042" t="b">
        <v>0</v>
      </c>
      <c r="M15042" t="s">
        <v>30</v>
      </c>
      <c r="N15042" t="s">
        <v>22</v>
      </c>
      <c r="O15042">
        <v>67500</v>
      </c>
      <c r="R15042" t="s">
        <v>12077</v>
      </c>
    </row>
    <row r="15043" spans="1:19" x14ac:dyDescent="0.25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>
        <v>7</v>
      </c>
      <c r="K15043" t="b">
        <v>0</v>
      </c>
      <c r="L15043" t="b">
        <v>1</v>
      </c>
      <c r="M15043" t="s">
        <v>30</v>
      </c>
      <c r="N15043" t="s">
        <v>22</v>
      </c>
      <c r="O15043">
        <v>174720</v>
      </c>
      <c r="R15043" t="s">
        <v>1060</v>
      </c>
      <c r="S15043" t="s">
        <v>1061</v>
      </c>
    </row>
    <row r="15044" spans="1:19" x14ac:dyDescent="0.25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>
        <v>5</v>
      </c>
      <c r="K15044" t="b">
        <v>0</v>
      </c>
      <c r="L15044" t="b">
        <v>0</v>
      </c>
      <c r="M15044" t="s">
        <v>341</v>
      </c>
      <c r="N15044" t="s">
        <v>22</v>
      </c>
      <c r="O15044">
        <v>56700</v>
      </c>
      <c r="R15044" t="s">
        <v>3265</v>
      </c>
      <c r="S15044" t="s">
        <v>279</v>
      </c>
    </row>
    <row r="15045" spans="1:19" x14ac:dyDescent="0.25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>
        <v>10</v>
      </c>
      <c r="K15045" t="b">
        <v>0</v>
      </c>
      <c r="L15045" t="b">
        <v>0</v>
      </c>
      <c r="M15045" t="s">
        <v>277</v>
      </c>
      <c r="N15045" t="s">
        <v>51</v>
      </c>
      <c r="P15045">
        <v>25</v>
      </c>
      <c r="Q15045">
        <v>52000</v>
      </c>
      <c r="R15045" t="s">
        <v>1331</v>
      </c>
      <c r="S15045" t="s">
        <v>23945</v>
      </c>
    </row>
    <row r="15046" spans="1:19" x14ac:dyDescent="0.25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>
        <v>12</v>
      </c>
      <c r="K15046" t="b">
        <v>0</v>
      </c>
      <c r="L15046" t="b">
        <v>1</v>
      </c>
      <c r="M15046" t="s">
        <v>30</v>
      </c>
      <c r="N15046" t="s">
        <v>51</v>
      </c>
      <c r="P15046">
        <v>26.39</v>
      </c>
      <c r="Q15046">
        <v>54891.199999999997</v>
      </c>
      <c r="R15046" t="s">
        <v>23946</v>
      </c>
      <c r="S15046" t="s">
        <v>8518</v>
      </c>
    </row>
    <row r="15047" spans="1:19" x14ac:dyDescent="0.25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>
        <v>3</v>
      </c>
      <c r="K15047" t="b">
        <v>0</v>
      </c>
      <c r="L15047" t="b">
        <v>0</v>
      </c>
      <c r="M15047" t="s">
        <v>30</v>
      </c>
      <c r="N15047" t="s">
        <v>51</v>
      </c>
      <c r="P15047">
        <v>66.790000000000006</v>
      </c>
      <c r="Q15047">
        <v>138923.20000000001</v>
      </c>
      <c r="R15047" t="s">
        <v>2086</v>
      </c>
      <c r="S15047" t="s">
        <v>1726</v>
      </c>
    </row>
    <row r="15048" spans="1:19" x14ac:dyDescent="0.25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>
        <v>12</v>
      </c>
      <c r="K15048" t="b">
        <v>0</v>
      </c>
      <c r="L15048" t="b">
        <v>0</v>
      </c>
      <c r="M15048" t="s">
        <v>341</v>
      </c>
      <c r="N15048" t="s">
        <v>22</v>
      </c>
      <c r="O15048">
        <v>57600</v>
      </c>
      <c r="R15048" t="s">
        <v>10543</v>
      </c>
      <c r="S15048" t="s">
        <v>23949</v>
      </c>
    </row>
    <row r="15049" spans="1:19" x14ac:dyDescent="0.25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>
        <v>11</v>
      </c>
      <c r="K15049" t="b">
        <v>0</v>
      </c>
      <c r="L15049" t="b">
        <v>0</v>
      </c>
      <c r="M15049" t="s">
        <v>30</v>
      </c>
      <c r="N15049" t="s">
        <v>22</v>
      </c>
      <c r="O15049">
        <v>77500</v>
      </c>
      <c r="R15049" t="s">
        <v>7563</v>
      </c>
      <c r="S15049" t="s">
        <v>7761</v>
      </c>
    </row>
    <row r="15050" spans="1:19" x14ac:dyDescent="0.25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>
        <v>8</v>
      </c>
      <c r="K15050" t="b">
        <v>1</v>
      </c>
      <c r="L15050" t="b">
        <v>1</v>
      </c>
      <c r="M15050" t="s">
        <v>30</v>
      </c>
      <c r="N15050" t="s">
        <v>22</v>
      </c>
      <c r="O15050">
        <v>55000</v>
      </c>
      <c r="R15050" t="s">
        <v>22471</v>
      </c>
      <c r="S15050" t="s">
        <v>5657</v>
      </c>
    </row>
    <row r="15051" spans="1:19" x14ac:dyDescent="0.25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>
        <v>4</v>
      </c>
      <c r="K15051" t="b">
        <v>1</v>
      </c>
      <c r="L15051" t="b">
        <v>0</v>
      </c>
      <c r="M15051" t="s">
        <v>30</v>
      </c>
      <c r="N15051" t="s">
        <v>51</v>
      </c>
      <c r="P15051">
        <v>45</v>
      </c>
      <c r="Q15051">
        <v>93600</v>
      </c>
      <c r="R15051" t="s">
        <v>4812</v>
      </c>
      <c r="S15051" t="s">
        <v>23950</v>
      </c>
    </row>
    <row r="15052" spans="1:19" x14ac:dyDescent="0.25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>
        <v>1</v>
      </c>
      <c r="K15052" t="b">
        <v>0</v>
      </c>
      <c r="L15052" t="b">
        <v>1</v>
      </c>
      <c r="M15052" t="s">
        <v>30</v>
      </c>
      <c r="N15052" t="s">
        <v>22</v>
      </c>
      <c r="O15052">
        <v>133340</v>
      </c>
      <c r="R15052" t="s">
        <v>2588</v>
      </c>
      <c r="S15052" t="s">
        <v>445</v>
      </c>
    </row>
    <row r="15053" spans="1:19" x14ac:dyDescent="0.25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>
        <v>7</v>
      </c>
      <c r="K15053" t="b">
        <v>0</v>
      </c>
      <c r="L15053" t="b">
        <v>0</v>
      </c>
      <c r="M15053" t="s">
        <v>30</v>
      </c>
      <c r="N15053" t="s">
        <v>51</v>
      </c>
      <c r="P15053">
        <v>25</v>
      </c>
      <c r="Q15053">
        <v>52000</v>
      </c>
      <c r="R15053" t="s">
        <v>13596</v>
      </c>
      <c r="S15053" t="s">
        <v>16502</v>
      </c>
    </row>
    <row r="15054" spans="1:19" x14ac:dyDescent="0.25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>
        <v>1</v>
      </c>
      <c r="K15054" t="b">
        <v>0</v>
      </c>
      <c r="L15054" t="b">
        <v>1</v>
      </c>
      <c r="M15054" t="s">
        <v>30</v>
      </c>
      <c r="N15054" t="s">
        <v>22</v>
      </c>
      <c r="O15054">
        <v>121065</v>
      </c>
      <c r="R15054" t="s">
        <v>331</v>
      </c>
      <c r="S15054" t="s">
        <v>23954</v>
      </c>
    </row>
    <row r="15055" spans="1:19" x14ac:dyDescent="0.25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>
        <v>1</v>
      </c>
      <c r="K15055" t="b">
        <v>0</v>
      </c>
      <c r="L15055" t="b">
        <v>1</v>
      </c>
      <c r="M15055" t="s">
        <v>30</v>
      </c>
      <c r="N15055" t="s">
        <v>22</v>
      </c>
      <c r="O15055">
        <v>218500</v>
      </c>
      <c r="R15055" t="s">
        <v>23957</v>
      </c>
      <c r="S15055" t="s">
        <v>23958</v>
      </c>
    </row>
    <row r="15056" spans="1:19" x14ac:dyDescent="0.25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>
        <v>1</v>
      </c>
      <c r="K15056" t="b">
        <v>0</v>
      </c>
      <c r="L15056" t="b">
        <v>0</v>
      </c>
      <c r="M15056" t="s">
        <v>2885</v>
      </c>
      <c r="N15056" t="s">
        <v>22</v>
      </c>
      <c r="O15056">
        <v>131867</v>
      </c>
      <c r="R15056" t="s">
        <v>7619</v>
      </c>
      <c r="S15056" t="s">
        <v>343</v>
      </c>
    </row>
    <row r="15057" spans="1:19" x14ac:dyDescent="0.25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>
        <v>7</v>
      </c>
      <c r="K15057" t="b">
        <v>0</v>
      </c>
      <c r="L15057" t="b">
        <v>0</v>
      </c>
      <c r="M15057" t="s">
        <v>30</v>
      </c>
      <c r="N15057" t="s">
        <v>22</v>
      </c>
      <c r="O15057">
        <v>125000</v>
      </c>
      <c r="R15057" t="s">
        <v>19300</v>
      </c>
      <c r="S15057" t="s">
        <v>23960</v>
      </c>
    </row>
    <row r="15058" spans="1:19" x14ac:dyDescent="0.25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>
        <v>11</v>
      </c>
      <c r="K15058" t="b">
        <v>1</v>
      </c>
      <c r="L15058" t="b">
        <v>1</v>
      </c>
      <c r="M15058" t="s">
        <v>30</v>
      </c>
      <c r="N15058" t="s">
        <v>22</v>
      </c>
      <c r="O15058">
        <v>85000</v>
      </c>
      <c r="R15058" t="s">
        <v>23961</v>
      </c>
      <c r="S15058" t="s">
        <v>3636</v>
      </c>
    </row>
    <row r="15059" spans="1:19" x14ac:dyDescent="0.25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>
        <v>1</v>
      </c>
      <c r="K15059" t="b">
        <v>1</v>
      </c>
      <c r="L15059" t="b">
        <v>0</v>
      </c>
      <c r="M15059" t="s">
        <v>30</v>
      </c>
      <c r="N15059" t="s">
        <v>22</v>
      </c>
      <c r="O15059">
        <v>75000</v>
      </c>
      <c r="R15059" t="s">
        <v>23962</v>
      </c>
      <c r="S15059" t="s">
        <v>12711</v>
      </c>
    </row>
    <row r="15060" spans="1:19" x14ac:dyDescent="0.25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>
        <v>11</v>
      </c>
      <c r="K15060" t="b">
        <v>0</v>
      </c>
      <c r="L15060" t="b">
        <v>0</v>
      </c>
      <c r="M15060" t="s">
        <v>30</v>
      </c>
      <c r="N15060" t="s">
        <v>22</v>
      </c>
      <c r="O15060">
        <v>200000</v>
      </c>
      <c r="R15060" t="s">
        <v>23963</v>
      </c>
      <c r="S15060" t="s">
        <v>23964</v>
      </c>
    </row>
    <row r="15061" spans="1:19" x14ac:dyDescent="0.25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>
        <v>8</v>
      </c>
      <c r="K15061" t="b">
        <v>0</v>
      </c>
      <c r="L15061" t="b">
        <v>1</v>
      </c>
      <c r="M15061" t="s">
        <v>30</v>
      </c>
      <c r="N15061" t="s">
        <v>22</v>
      </c>
      <c r="O15061">
        <v>186500</v>
      </c>
      <c r="R15061" t="s">
        <v>6748</v>
      </c>
      <c r="S15061" t="s">
        <v>2615</v>
      </c>
    </row>
    <row r="15062" spans="1:19" x14ac:dyDescent="0.25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>
        <v>3</v>
      </c>
      <c r="K15062" t="b">
        <v>0</v>
      </c>
      <c r="L15062" t="b">
        <v>0</v>
      </c>
      <c r="M15062" t="s">
        <v>30</v>
      </c>
      <c r="N15062" t="s">
        <v>22</v>
      </c>
      <c r="O15062">
        <v>160000</v>
      </c>
      <c r="R15062" t="s">
        <v>5401</v>
      </c>
      <c r="S15062" t="s">
        <v>23965</v>
      </c>
    </row>
    <row r="15063" spans="1:19" x14ac:dyDescent="0.25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>
        <v>2</v>
      </c>
      <c r="K15063" t="b">
        <v>0</v>
      </c>
      <c r="L15063" t="b">
        <v>0</v>
      </c>
      <c r="M15063" t="s">
        <v>720</v>
      </c>
      <c r="N15063" t="s">
        <v>22</v>
      </c>
      <c r="O15063">
        <v>98500</v>
      </c>
      <c r="R15063" t="s">
        <v>1868</v>
      </c>
      <c r="S15063" t="s">
        <v>23967</v>
      </c>
    </row>
    <row r="15064" spans="1:19" x14ac:dyDescent="0.25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>
        <v>9</v>
      </c>
      <c r="K15064" t="b">
        <v>0</v>
      </c>
      <c r="L15064" t="b">
        <v>0</v>
      </c>
      <c r="M15064" t="s">
        <v>21</v>
      </c>
      <c r="N15064" t="s">
        <v>51</v>
      </c>
      <c r="P15064">
        <v>24</v>
      </c>
      <c r="Q15064">
        <v>49920</v>
      </c>
      <c r="R15064" t="s">
        <v>23969</v>
      </c>
      <c r="S15064" t="s">
        <v>23970</v>
      </c>
    </row>
    <row r="15065" spans="1:19" x14ac:dyDescent="0.25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>
        <v>10</v>
      </c>
      <c r="K15065" t="b">
        <v>0</v>
      </c>
      <c r="L15065" t="b">
        <v>1</v>
      </c>
      <c r="M15065" t="s">
        <v>30</v>
      </c>
      <c r="N15065" t="s">
        <v>22</v>
      </c>
      <c r="O15065">
        <v>211000</v>
      </c>
      <c r="R15065" t="s">
        <v>111</v>
      </c>
      <c r="S15065" t="s">
        <v>18091</v>
      </c>
    </row>
    <row r="15066" spans="1:19" x14ac:dyDescent="0.25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>
        <v>5</v>
      </c>
      <c r="K15066" t="b">
        <v>0</v>
      </c>
      <c r="L15066" t="b">
        <v>1</v>
      </c>
      <c r="M15066" t="s">
        <v>30</v>
      </c>
      <c r="N15066" t="s">
        <v>22</v>
      </c>
      <c r="O15066">
        <v>115000</v>
      </c>
      <c r="R15066" t="s">
        <v>402</v>
      </c>
      <c r="S15066" t="s">
        <v>17780</v>
      </c>
    </row>
    <row r="15067" spans="1:19" x14ac:dyDescent="0.25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>
        <v>10</v>
      </c>
      <c r="K15067" t="b">
        <v>0</v>
      </c>
      <c r="L15067" t="b">
        <v>0</v>
      </c>
      <c r="M15067" t="s">
        <v>30</v>
      </c>
      <c r="N15067" t="s">
        <v>51</v>
      </c>
      <c r="P15067">
        <v>40.094999999999999</v>
      </c>
      <c r="Q15067">
        <v>83397.600000000006</v>
      </c>
      <c r="R15067" t="s">
        <v>1011</v>
      </c>
      <c r="S15067" t="s">
        <v>1012</v>
      </c>
    </row>
    <row r="15068" spans="1:19" x14ac:dyDescent="0.25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>
        <v>8</v>
      </c>
      <c r="K15068" t="b">
        <v>0</v>
      </c>
      <c r="L15068" t="b">
        <v>0</v>
      </c>
      <c r="M15068" t="s">
        <v>30</v>
      </c>
      <c r="N15068" t="s">
        <v>22</v>
      </c>
      <c r="O15068">
        <v>135000</v>
      </c>
      <c r="R15068" t="s">
        <v>6593</v>
      </c>
      <c r="S15068" t="s">
        <v>23973</v>
      </c>
    </row>
    <row r="15069" spans="1:19" x14ac:dyDescent="0.25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>
        <v>1</v>
      </c>
      <c r="K15069" t="b">
        <v>0</v>
      </c>
      <c r="L15069" t="b">
        <v>1</v>
      </c>
      <c r="M15069" t="s">
        <v>30</v>
      </c>
      <c r="N15069" t="s">
        <v>51</v>
      </c>
      <c r="P15069">
        <v>63.215000000000003</v>
      </c>
      <c r="Q15069">
        <v>131487.20000000001</v>
      </c>
      <c r="R15069" t="s">
        <v>1121</v>
      </c>
      <c r="S15069" t="s">
        <v>23974</v>
      </c>
    </row>
    <row r="15070" spans="1:19" x14ac:dyDescent="0.25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>
        <v>12</v>
      </c>
      <c r="K15070" t="b">
        <v>0</v>
      </c>
      <c r="L15070" t="b">
        <v>1</v>
      </c>
      <c r="M15070" t="s">
        <v>30</v>
      </c>
      <c r="N15070" t="s">
        <v>22</v>
      </c>
      <c r="O15070">
        <v>220000</v>
      </c>
      <c r="R15070" t="s">
        <v>764</v>
      </c>
      <c r="S15070" t="s">
        <v>498</v>
      </c>
    </row>
    <row r="15071" spans="1:19" x14ac:dyDescent="0.25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>
        <v>1</v>
      </c>
      <c r="K15071" t="b">
        <v>1</v>
      </c>
      <c r="L15071" t="b">
        <v>0</v>
      </c>
      <c r="M15071" t="s">
        <v>277</v>
      </c>
      <c r="N15071" t="s">
        <v>22</v>
      </c>
      <c r="O15071">
        <v>89100</v>
      </c>
      <c r="R15071" t="s">
        <v>23977</v>
      </c>
      <c r="S15071" t="s">
        <v>23978</v>
      </c>
    </row>
    <row r="15072" spans="1:19" x14ac:dyDescent="0.25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>
        <v>12</v>
      </c>
      <c r="K15072" t="b">
        <v>0</v>
      </c>
      <c r="L15072" t="b">
        <v>0</v>
      </c>
      <c r="M15072" t="s">
        <v>360</v>
      </c>
      <c r="N15072" t="s">
        <v>22</v>
      </c>
      <c r="O15072">
        <v>64800</v>
      </c>
      <c r="R15072" t="s">
        <v>21333</v>
      </c>
      <c r="S15072" t="s">
        <v>8386</v>
      </c>
    </row>
    <row r="15073" spans="1:19" x14ac:dyDescent="0.25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>
        <v>2</v>
      </c>
      <c r="K15073" t="b">
        <v>1</v>
      </c>
      <c r="L15073" t="b">
        <v>0</v>
      </c>
      <c r="M15073" t="s">
        <v>30</v>
      </c>
      <c r="N15073" t="s">
        <v>51</v>
      </c>
      <c r="P15073">
        <v>18</v>
      </c>
      <c r="Q15073">
        <v>37440</v>
      </c>
      <c r="R15073" t="s">
        <v>8667</v>
      </c>
    </row>
    <row r="15074" spans="1:19" x14ac:dyDescent="0.25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>
        <v>8</v>
      </c>
      <c r="K15074" t="b">
        <v>0</v>
      </c>
      <c r="L15074" t="b">
        <v>0</v>
      </c>
      <c r="M15074" t="s">
        <v>30</v>
      </c>
      <c r="N15074" t="s">
        <v>22</v>
      </c>
      <c r="O15074">
        <v>165000</v>
      </c>
      <c r="R15074" t="s">
        <v>2006</v>
      </c>
    </row>
    <row r="15075" spans="1:19" x14ac:dyDescent="0.25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>
        <v>1</v>
      </c>
      <c r="K15075" t="b">
        <v>0</v>
      </c>
      <c r="L15075" t="b">
        <v>0</v>
      </c>
      <c r="M15075" t="s">
        <v>30</v>
      </c>
      <c r="N15075" t="s">
        <v>51</v>
      </c>
      <c r="P15075">
        <v>24</v>
      </c>
      <c r="Q15075">
        <v>49920</v>
      </c>
      <c r="R15075" t="s">
        <v>6748</v>
      </c>
      <c r="S15075" t="s">
        <v>23983</v>
      </c>
    </row>
    <row r="15076" spans="1:19" x14ac:dyDescent="0.25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>
        <v>5</v>
      </c>
      <c r="K15076" t="b">
        <v>1</v>
      </c>
      <c r="L15076" t="b">
        <v>0</v>
      </c>
      <c r="M15076" t="s">
        <v>30</v>
      </c>
      <c r="N15076" t="s">
        <v>51</v>
      </c>
      <c r="P15076">
        <v>55</v>
      </c>
      <c r="Q15076">
        <v>114400</v>
      </c>
      <c r="R15076" t="s">
        <v>7563</v>
      </c>
      <c r="S15076" t="s">
        <v>7564</v>
      </c>
    </row>
    <row r="15077" spans="1:19" x14ac:dyDescent="0.25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>
        <v>9</v>
      </c>
      <c r="K15077" t="b">
        <v>0</v>
      </c>
      <c r="L15077" t="b">
        <v>0</v>
      </c>
      <c r="M15077" t="s">
        <v>30</v>
      </c>
      <c r="N15077" t="s">
        <v>51</v>
      </c>
      <c r="P15077">
        <v>34.5</v>
      </c>
      <c r="Q15077">
        <v>71760</v>
      </c>
      <c r="R15077" t="s">
        <v>13572</v>
      </c>
      <c r="S15077" t="s">
        <v>23985</v>
      </c>
    </row>
    <row r="15078" spans="1:19" x14ac:dyDescent="0.25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>
        <v>5</v>
      </c>
      <c r="K15078" t="b">
        <v>0</v>
      </c>
      <c r="L15078" t="b">
        <v>0</v>
      </c>
      <c r="M15078" t="s">
        <v>11442</v>
      </c>
      <c r="N15078" t="s">
        <v>22</v>
      </c>
      <c r="O15078">
        <v>284016</v>
      </c>
      <c r="R15078" t="s">
        <v>111</v>
      </c>
      <c r="S15078" t="s">
        <v>23987</v>
      </c>
    </row>
    <row r="15079" spans="1:19" x14ac:dyDescent="0.25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>
        <v>2</v>
      </c>
      <c r="K15079" t="b">
        <v>0</v>
      </c>
      <c r="L15079" t="b">
        <v>0</v>
      </c>
      <c r="M15079" t="s">
        <v>30</v>
      </c>
      <c r="N15079" t="s">
        <v>22</v>
      </c>
      <c r="O15079">
        <v>85000</v>
      </c>
      <c r="R15079" t="s">
        <v>23989</v>
      </c>
      <c r="S15079" t="s">
        <v>23990</v>
      </c>
    </row>
    <row r="15080" spans="1:19" x14ac:dyDescent="0.25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>
        <v>8</v>
      </c>
      <c r="K15080" t="b">
        <v>0</v>
      </c>
      <c r="L15080" t="b">
        <v>0</v>
      </c>
      <c r="M15080" t="s">
        <v>30</v>
      </c>
      <c r="N15080" t="s">
        <v>22</v>
      </c>
      <c r="O15080">
        <v>68900</v>
      </c>
      <c r="R15080" t="s">
        <v>227</v>
      </c>
    </row>
    <row r="15081" spans="1:19" x14ac:dyDescent="0.25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>
        <v>10</v>
      </c>
      <c r="K15081" t="b">
        <v>0</v>
      </c>
      <c r="L15081" t="b">
        <v>1</v>
      </c>
      <c r="M15081" t="s">
        <v>30</v>
      </c>
      <c r="N15081" t="s">
        <v>22</v>
      </c>
      <c r="O15081">
        <v>160000</v>
      </c>
      <c r="R15081" t="s">
        <v>23992</v>
      </c>
      <c r="S15081" t="s">
        <v>23993</v>
      </c>
    </row>
    <row r="15082" spans="1:19" x14ac:dyDescent="0.25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>
        <v>8</v>
      </c>
      <c r="K15082" t="b">
        <v>1</v>
      </c>
      <c r="L15082" t="b">
        <v>0</v>
      </c>
      <c r="M15082" t="s">
        <v>2836</v>
      </c>
      <c r="N15082" t="s">
        <v>22</v>
      </c>
      <c r="O15082">
        <v>111175</v>
      </c>
      <c r="R15082" t="s">
        <v>2837</v>
      </c>
      <c r="S15082" t="s">
        <v>13863</v>
      </c>
    </row>
    <row r="15083" spans="1:19" x14ac:dyDescent="0.25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>
        <v>1</v>
      </c>
      <c r="K15083" t="b">
        <v>0</v>
      </c>
      <c r="L15083" t="b">
        <v>0</v>
      </c>
      <c r="M15083" t="s">
        <v>21</v>
      </c>
      <c r="N15083" t="s">
        <v>51</v>
      </c>
      <c r="P15083">
        <v>20</v>
      </c>
      <c r="Q15083">
        <v>41600</v>
      </c>
      <c r="R15083" t="s">
        <v>239</v>
      </c>
      <c r="S15083" t="s">
        <v>1249</v>
      </c>
    </row>
    <row r="15084" spans="1:19" x14ac:dyDescent="0.25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>
        <v>1</v>
      </c>
      <c r="K15084" t="b">
        <v>0</v>
      </c>
      <c r="L15084" t="b">
        <v>0</v>
      </c>
      <c r="M15084" t="s">
        <v>21</v>
      </c>
      <c r="N15084" t="s">
        <v>22</v>
      </c>
      <c r="O15084">
        <v>112500</v>
      </c>
      <c r="R15084" t="s">
        <v>11572</v>
      </c>
      <c r="S15084" t="s">
        <v>5657</v>
      </c>
    </row>
    <row r="15085" spans="1:19" x14ac:dyDescent="0.25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>
        <v>2</v>
      </c>
      <c r="K15085" t="b">
        <v>1</v>
      </c>
      <c r="L15085" t="b">
        <v>0</v>
      </c>
      <c r="M15085" t="s">
        <v>30</v>
      </c>
      <c r="N15085" t="s">
        <v>51</v>
      </c>
      <c r="P15085">
        <v>75</v>
      </c>
      <c r="Q15085">
        <v>156000</v>
      </c>
      <c r="R15085" t="s">
        <v>16952</v>
      </c>
      <c r="S15085" t="s">
        <v>23997</v>
      </c>
    </row>
    <row r="15086" spans="1:19" x14ac:dyDescent="0.25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>
        <v>5</v>
      </c>
      <c r="K15086" t="b">
        <v>0</v>
      </c>
      <c r="L15086" t="b">
        <v>1</v>
      </c>
      <c r="M15086" t="s">
        <v>30</v>
      </c>
      <c r="N15086" t="s">
        <v>22</v>
      </c>
      <c r="O15086">
        <v>119500</v>
      </c>
      <c r="R15086" t="s">
        <v>402</v>
      </c>
      <c r="S15086" t="s">
        <v>23998</v>
      </c>
    </row>
    <row r="15087" spans="1:19" x14ac:dyDescent="0.25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>
        <v>1</v>
      </c>
      <c r="K15087" t="b">
        <v>0</v>
      </c>
      <c r="L15087" t="b">
        <v>0</v>
      </c>
      <c r="M15087" t="s">
        <v>30</v>
      </c>
      <c r="N15087" t="s">
        <v>22</v>
      </c>
      <c r="O15087">
        <v>92500</v>
      </c>
      <c r="R15087" t="s">
        <v>23282</v>
      </c>
      <c r="S15087" t="s">
        <v>23999</v>
      </c>
    </row>
    <row r="15088" spans="1:19" x14ac:dyDescent="0.25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>
        <v>11</v>
      </c>
      <c r="K15088" t="b">
        <v>0</v>
      </c>
      <c r="L15088" t="b">
        <v>0</v>
      </c>
      <c r="M15088" t="s">
        <v>30</v>
      </c>
      <c r="N15088" t="s">
        <v>51</v>
      </c>
      <c r="P15088">
        <v>54.255000000000003</v>
      </c>
      <c r="Q15088">
        <v>112850.4</v>
      </c>
      <c r="R15088" t="s">
        <v>10959</v>
      </c>
      <c r="S15088" t="s">
        <v>24000</v>
      </c>
    </row>
    <row r="15089" spans="1:19" x14ac:dyDescent="0.25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>
        <v>12</v>
      </c>
      <c r="K15089" t="b">
        <v>0</v>
      </c>
      <c r="L15089" t="b">
        <v>1</v>
      </c>
      <c r="M15089" t="s">
        <v>30</v>
      </c>
      <c r="N15089" t="s">
        <v>51</v>
      </c>
      <c r="P15089">
        <v>18.07</v>
      </c>
      <c r="Q15089">
        <v>37585.599999999999</v>
      </c>
      <c r="R15089" t="s">
        <v>24001</v>
      </c>
      <c r="S15089" t="s">
        <v>126</v>
      </c>
    </row>
    <row r="15090" spans="1:19" x14ac:dyDescent="0.25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>
        <v>1</v>
      </c>
      <c r="K15090" t="b">
        <v>0</v>
      </c>
      <c r="L15090" t="b">
        <v>0</v>
      </c>
      <c r="M15090" t="s">
        <v>30</v>
      </c>
      <c r="N15090" t="s">
        <v>22</v>
      </c>
      <c r="O15090">
        <v>145000</v>
      </c>
      <c r="R15090" t="s">
        <v>266</v>
      </c>
      <c r="S15090" t="s">
        <v>24002</v>
      </c>
    </row>
    <row r="15091" spans="1:19" x14ac:dyDescent="0.25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>
        <v>7</v>
      </c>
      <c r="K15091" t="b">
        <v>0</v>
      </c>
      <c r="L15091" t="b">
        <v>1</v>
      </c>
      <c r="M15091" t="s">
        <v>30</v>
      </c>
      <c r="N15091" t="s">
        <v>22</v>
      </c>
      <c r="O15091">
        <v>157000</v>
      </c>
      <c r="R15091" t="s">
        <v>24004</v>
      </c>
      <c r="S15091" t="s">
        <v>23759</v>
      </c>
    </row>
    <row r="15092" spans="1:19" x14ac:dyDescent="0.25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>
        <v>1</v>
      </c>
      <c r="K15092" t="b">
        <v>0</v>
      </c>
      <c r="L15092" t="b">
        <v>0</v>
      </c>
      <c r="M15092" t="s">
        <v>30</v>
      </c>
      <c r="N15092" t="s">
        <v>22</v>
      </c>
      <c r="O15092">
        <v>155000</v>
      </c>
      <c r="R15092" t="s">
        <v>24005</v>
      </c>
      <c r="S15092" t="s">
        <v>24006</v>
      </c>
    </row>
    <row r="15093" spans="1:19" x14ac:dyDescent="0.25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>
        <v>5</v>
      </c>
      <c r="K15093" t="b">
        <v>0</v>
      </c>
      <c r="L15093" t="b">
        <v>0</v>
      </c>
      <c r="M15093" t="s">
        <v>30</v>
      </c>
      <c r="N15093" t="s">
        <v>51</v>
      </c>
      <c r="P15093">
        <v>65</v>
      </c>
      <c r="Q15093">
        <v>135200</v>
      </c>
      <c r="R15093" t="s">
        <v>11623</v>
      </c>
      <c r="S15093" t="s">
        <v>24007</v>
      </c>
    </row>
    <row r="15094" spans="1:19" x14ac:dyDescent="0.25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>
        <v>10</v>
      </c>
      <c r="K15094" t="b">
        <v>1</v>
      </c>
      <c r="L15094" t="b">
        <v>0</v>
      </c>
      <c r="M15094" t="s">
        <v>30</v>
      </c>
      <c r="N15094" t="s">
        <v>22</v>
      </c>
      <c r="O15094">
        <v>50000</v>
      </c>
      <c r="R15094" t="s">
        <v>24008</v>
      </c>
      <c r="S15094" t="s">
        <v>478</v>
      </c>
    </row>
    <row r="15095" spans="1:19" x14ac:dyDescent="0.25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>
        <v>4</v>
      </c>
      <c r="K15095" t="b">
        <v>1</v>
      </c>
      <c r="L15095" t="b">
        <v>0</v>
      </c>
      <c r="M15095" t="s">
        <v>5093</v>
      </c>
      <c r="N15095" t="s">
        <v>22</v>
      </c>
      <c r="O15095">
        <v>96773</v>
      </c>
      <c r="R15095" t="s">
        <v>24010</v>
      </c>
      <c r="S15095" t="s">
        <v>24011</v>
      </c>
    </row>
    <row r="15096" spans="1:19" x14ac:dyDescent="0.25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>
        <v>7</v>
      </c>
      <c r="K15096" t="b">
        <v>1</v>
      </c>
      <c r="L15096" t="b">
        <v>0</v>
      </c>
      <c r="M15096" t="s">
        <v>360</v>
      </c>
      <c r="N15096" t="s">
        <v>22</v>
      </c>
      <c r="O15096">
        <v>147500</v>
      </c>
      <c r="R15096" t="s">
        <v>2055</v>
      </c>
      <c r="S15096" t="s">
        <v>24013</v>
      </c>
    </row>
    <row r="15097" spans="1:19" x14ac:dyDescent="0.25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>
        <v>1</v>
      </c>
      <c r="K15097" t="b">
        <v>0</v>
      </c>
      <c r="L15097" t="b">
        <v>0</v>
      </c>
      <c r="M15097" t="s">
        <v>30</v>
      </c>
      <c r="N15097" t="s">
        <v>22</v>
      </c>
      <c r="O15097">
        <v>172015</v>
      </c>
      <c r="R15097" t="s">
        <v>1086</v>
      </c>
      <c r="S15097" t="s">
        <v>1511</v>
      </c>
    </row>
    <row r="15098" spans="1:19" x14ac:dyDescent="0.25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>
        <v>8</v>
      </c>
      <c r="K15098" t="b">
        <v>0</v>
      </c>
      <c r="L15098" t="b">
        <v>0</v>
      </c>
      <c r="M15098" t="s">
        <v>21</v>
      </c>
      <c r="N15098" t="s">
        <v>22</v>
      </c>
      <c r="O15098">
        <v>99000</v>
      </c>
      <c r="R15098" t="s">
        <v>1598</v>
      </c>
      <c r="S15098" t="s">
        <v>5738</v>
      </c>
    </row>
    <row r="15099" spans="1:19" x14ac:dyDescent="0.25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>
        <v>9</v>
      </c>
      <c r="K15099" t="b">
        <v>1</v>
      </c>
      <c r="L15099" t="b">
        <v>0</v>
      </c>
      <c r="M15099" t="s">
        <v>30</v>
      </c>
      <c r="N15099" t="s">
        <v>51</v>
      </c>
      <c r="P15099">
        <v>33.965000000000003</v>
      </c>
      <c r="Q15099">
        <v>70647.199999999997</v>
      </c>
      <c r="R15099" t="s">
        <v>24016</v>
      </c>
      <c r="S15099" t="s">
        <v>3137</v>
      </c>
    </row>
    <row r="15100" spans="1:19" x14ac:dyDescent="0.25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>
        <v>3</v>
      </c>
      <c r="K15100" t="b">
        <v>1</v>
      </c>
      <c r="L15100" t="b">
        <v>0</v>
      </c>
      <c r="M15100" t="s">
        <v>360</v>
      </c>
      <c r="N15100" t="s">
        <v>22</v>
      </c>
      <c r="O15100">
        <v>79200</v>
      </c>
      <c r="R15100" t="s">
        <v>392</v>
      </c>
      <c r="S15100" t="s">
        <v>6941</v>
      </c>
    </row>
    <row r="15101" spans="1:19" x14ac:dyDescent="0.25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>
        <v>11</v>
      </c>
      <c r="K15101" t="b">
        <v>1</v>
      </c>
      <c r="L15101" t="b">
        <v>0</v>
      </c>
      <c r="M15101" t="s">
        <v>30</v>
      </c>
      <c r="N15101" t="s">
        <v>22</v>
      </c>
      <c r="O15101">
        <v>65000</v>
      </c>
      <c r="R15101" t="s">
        <v>24018</v>
      </c>
    </row>
    <row r="15102" spans="1:19" x14ac:dyDescent="0.25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>
        <v>4</v>
      </c>
      <c r="K15102" t="b">
        <v>0</v>
      </c>
      <c r="L15102" t="b">
        <v>0</v>
      </c>
      <c r="M15102" t="s">
        <v>30</v>
      </c>
      <c r="N15102" t="s">
        <v>51</v>
      </c>
      <c r="P15102">
        <v>85</v>
      </c>
      <c r="Q15102">
        <v>176800</v>
      </c>
      <c r="R15102" t="s">
        <v>22192</v>
      </c>
      <c r="S15102" t="s">
        <v>11772</v>
      </c>
    </row>
    <row r="15103" spans="1:19" x14ac:dyDescent="0.25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>
        <v>2</v>
      </c>
      <c r="K15103" t="b">
        <v>0</v>
      </c>
      <c r="L15103" t="b">
        <v>0</v>
      </c>
      <c r="M15103" t="s">
        <v>30</v>
      </c>
      <c r="N15103" t="s">
        <v>22</v>
      </c>
      <c r="O15103">
        <v>95000</v>
      </c>
      <c r="R15103" t="s">
        <v>24021</v>
      </c>
      <c r="S15103" t="s">
        <v>24022</v>
      </c>
    </row>
    <row r="15104" spans="1:19" x14ac:dyDescent="0.25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>
        <v>4</v>
      </c>
      <c r="K15104" t="b">
        <v>0</v>
      </c>
      <c r="L15104" t="b">
        <v>0</v>
      </c>
      <c r="M15104" t="s">
        <v>30</v>
      </c>
      <c r="N15104" t="s">
        <v>22</v>
      </c>
      <c r="O15104">
        <v>170000</v>
      </c>
      <c r="R15104" t="s">
        <v>2600</v>
      </c>
      <c r="S15104" t="s">
        <v>24023</v>
      </c>
    </row>
    <row r="15105" spans="1:19" x14ac:dyDescent="0.25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>
        <v>4</v>
      </c>
      <c r="K15105" t="b">
        <v>0</v>
      </c>
      <c r="L15105" t="b">
        <v>1</v>
      </c>
      <c r="M15105" t="s">
        <v>30</v>
      </c>
      <c r="N15105" t="s">
        <v>22</v>
      </c>
      <c r="O15105">
        <v>107500</v>
      </c>
      <c r="R15105" t="s">
        <v>24025</v>
      </c>
      <c r="S15105" t="s">
        <v>24026</v>
      </c>
    </row>
    <row r="15106" spans="1:19" x14ac:dyDescent="0.25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>
        <v>8</v>
      </c>
      <c r="K15106" t="b">
        <v>0</v>
      </c>
      <c r="L15106" t="b">
        <v>0</v>
      </c>
      <c r="M15106" t="s">
        <v>30</v>
      </c>
      <c r="N15106" t="s">
        <v>22</v>
      </c>
      <c r="O15106">
        <v>125000</v>
      </c>
      <c r="R15106" t="s">
        <v>543</v>
      </c>
      <c r="S15106" t="s">
        <v>544</v>
      </c>
    </row>
    <row r="15107" spans="1:19" x14ac:dyDescent="0.25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>
        <v>5</v>
      </c>
      <c r="K15107" t="b">
        <v>0</v>
      </c>
      <c r="L15107" t="b">
        <v>0</v>
      </c>
      <c r="M15107" t="s">
        <v>30</v>
      </c>
      <c r="N15107" t="s">
        <v>22</v>
      </c>
      <c r="O15107">
        <v>122500</v>
      </c>
      <c r="R15107" t="s">
        <v>137</v>
      </c>
      <c r="S15107" t="s">
        <v>2247</v>
      </c>
    </row>
    <row r="15108" spans="1:19" x14ac:dyDescent="0.25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>
        <v>6</v>
      </c>
      <c r="K15108" t="b">
        <v>0</v>
      </c>
      <c r="L15108" t="b">
        <v>1</v>
      </c>
      <c r="M15108" t="s">
        <v>21</v>
      </c>
      <c r="N15108" t="s">
        <v>22</v>
      </c>
      <c r="O15108">
        <v>200000</v>
      </c>
      <c r="R15108" t="s">
        <v>13145</v>
      </c>
      <c r="S15108" t="s">
        <v>13146</v>
      </c>
    </row>
    <row r="15109" spans="1:19" x14ac:dyDescent="0.25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>
        <v>8</v>
      </c>
      <c r="K15109" t="b">
        <v>0</v>
      </c>
      <c r="L15109" t="b">
        <v>1</v>
      </c>
      <c r="M15109" t="s">
        <v>30</v>
      </c>
      <c r="N15109" t="s">
        <v>22</v>
      </c>
      <c r="O15109">
        <v>90000</v>
      </c>
      <c r="R15109" t="s">
        <v>1737</v>
      </c>
      <c r="S15109" t="s">
        <v>24028</v>
      </c>
    </row>
    <row r="15110" spans="1:19" x14ac:dyDescent="0.25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>
        <v>6</v>
      </c>
      <c r="K15110" t="b">
        <v>1</v>
      </c>
      <c r="L15110" t="b">
        <v>0</v>
      </c>
      <c r="M15110" t="s">
        <v>30</v>
      </c>
      <c r="N15110" t="s">
        <v>51</v>
      </c>
      <c r="P15110">
        <v>25.5</v>
      </c>
      <c r="Q15110">
        <v>53040</v>
      </c>
      <c r="R15110" t="s">
        <v>13810</v>
      </c>
      <c r="S15110" t="s">
        <v>478</v>
      </c>
    </row>
    <row r="15111" spans="1:19" x14ac:dyDescent="0.25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>
        <v>5</v>
      </c>
      <c r="K15111" t="b">
        <v>0</v>
      </c>
      <c r="L15111" t="b">
        <v>1</v>
      </c>
      <c r="M15111" t="s">
        <v>30</v>
      </c>
      <c r="N15111" t="s">
        <v>22</v>
      </c>
      <c r="O15111">
        <v>115000</v>
      </c>
      <c r="R15111" t="s">
        <v>402</v>
      </c>
      <c r="S15111" t="s">
        <v>15724</v>
      </c>
    </row>
    <row r="15112" spans="1:19" x14ac:dyDescent="0.25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>
        <v>9</v>
      </c>
      <c r="K15112" t="b">
        <v>0</v>
      </c>
      <c r="L15112" t="b">
        <v>0</v>
      </c>
      <c r="M15112" t="s">
        <v>21</v>
      </c>
      <c r="N15112" t="s">
        <v>51</v>
      </c>
      <c r="P15112">
        <v>33.5</v>
      </c>
      <c r="Q15112">
        <v>69680</v>
      </c>
      <c r="R15112" t="s">
        <v>239</v>
      </c>
    </row>
    <row r="15113" spans="1:19" x14ac:dyDescent="0.25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>
        <v>7</v>
      </c>
      <c r="K15113" t="b">
        <v>1</v>
      </c>
      <c r="L15113" t="b">
        <v>0</v>
      </c>
      <c r="M15113" t="s">
        <v>30</v>
      </c>
      <c r="N15113" t="s">
        <v>22</v>
      </c>
      <c r="O15113">
        <v>100000</v>
      </c>
      <c r="R15113" t="s">
        <v>5581</v>
      </c>
      <c r="S15113" t="s">
        <v>24030</v>
      </c>
    </row>
    <row r="15114" spans="1:19" x14ac:dyDescent="0.25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>
        <v>8</v>
      </c>
      <c r="K15114" t="b">
        <v>0</v>
      </c>
      <c r="L15114" t="b">
        <v>1</v>
      </c>
      <c r="M15114" t="s">
        <v>30</v>
      </c>
      <c r="N15114" t="s">
        <v>51</v>
      </c>
      <c r="P15114">
        <v>59.5</v>
      </c>
      <c r="Q15114">
        <v>123760</v>
      </c>
      <c r="R15114" t="s">
        <v>282</v>
      </c>
      <c r="S15114" t="s">
        <v>24031</v>
      </c>
    </row>
    <row r="15115" spans="1:19" x14ac:dyDescent="0.25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>
        <v>6</v>
      </c>
      <c r="K15115" t="b">
        <v>0</v>
      </c>
      <c r="L15115" t="b">
        <v>0</v>
      </c>
      <c r="M15115" t="s">
        <v>30</v>
      </c>
      <c r="N15115" t="s">
        <v>22</v>
      </c>
      <c r="O15115">
        <v>110000</v>
      </c>
      <c r="R15115" t="s">
        <v>524</v>
      </c>
      <c r="S15115" t="s">
        <v>10934</v>
      </c>
    </row>
    <row r="15116" spans="1:19" x14ac:dyDescent="0.25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>
        <v>6</v>
      </c>
      <c r="K15116" t="b">
        <v>0</v>
      </c>
      <c r="L15116" t="b">
        <v>1</v>
      </c>
      <c r="M15116" t="s">
        <v>30</v>
      </c>
      <c r="N15116" t="s">
        <v>22</v>
      </c>
      <c r="O15116">
        <v>115000</v>
      </c>
      <c r="R15116" t="s">
        <v>652</v>
      </c>
      <c r="S15116" t="s">
        <v>4091</v>
      </c>
    </row>
    <row r="15117" spans="1:19" x14ac:dyDescent="0.25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>
        <v>9</v>
      </c>
      <c r="K15117" t="b">
        <v>0</v>
      </c>
      <c r="L15117" t="b">
        <v>1</v>
      </c>
      <c r="M15117" t="s">
        <v>30</v>
      </c>
      <c r="N15117" t="s">
        <v>22</v>
      </c>
      <c r="O15117">
        <v>77500</v>
      </c>
      <c r="R15117" t="s">
        <v>24033</v>
      </c>
      <c r="S15117" t="s">
        <v>24034</v>
      </c>
    </row>
    <row r="15118" spans="1:19" x14ac:dyDescent="0.25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>
        <v>10</v>
      </c>
      <c r="K15118" t="b">
        <v>0</v>
      </c>
      <c r="L15118" t="b">
        <v>0</v>
      </c>
      <c r="M15118" t="s">
        <v>30</v>
      </c>
      <c r="N15118" t="s">
        <v>51</v>
      </c>
      <c r="P15118">
        <v>40.5</v>
      </c>
      <c r="Q15118">
        <v>84240</v>
      </c>
      <c r="R15118" t="s">
        <v>2511</v>
      </c>
      <c r="S15118" t="s">
        <v>24036</v>
      </c>
    </row>
    <row r="15119" spans="1:19" x14ac:dyDescent="0.25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>
        <v>8</v>
      </c>
      <c r="K15119" t="b">
        <v>0</v>
      </c>
      <c r="L15119" t="b">
        <v>1</v>
      </c>
      <c r="M15119" t="s">
        <v>30</v>
      </c>
      <c r="N15119" t="s">
        <v>22</v>
      </c>
      <c r="O15119">
        <v>93854</v>
      </c>
      <c r="R15119" t="s">
        <v>24037</v>
      </c>
      <c r="S15119" t="s">
        <v>24038</v>
      </c>
    </row>
    <row r="15120" spans="1:19" x14ac:dyDescent="0.25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>
        <v>2</v>
      </c>
      <c r="K15120" t="b">
        <v>0</v>
      </c>
      <c r="L15120" t="b">
        <v>1</v>
      </c>
      <c r="M15120" t="s">
        <v>21</v>
      </c>
      <c r="N15120" t="s">
        <v>22</v>
      </c>
      <c r="O15120">
        <v>200000</v>
      </c>
      <c r="R15120" t="s">
        <v>14947</v>
      </c>
    </row>
    <row r="15121" spans="1:19" x14ac:dyDescent="0.25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>
        <v>1</v>
      </c>
      <c r="K15121" t="b">
        <v>0</v>
      </c>
      <c r="L15121" t="b">
        <v>0</v>
      </c>
      <c r="M15121" t="s">
        <v>30</v>
      </c>
      <c r="N15121" t="s">
        <v>22</v>
      </c>
      <c r="O15121">
        <v>136400</v>
      </c>
      <c r="R15121" t="s">
        <v>1243</v>
      </c>
      <c r="S15121" t="s">
        <v>24040</v>
      </c>
    </row>
    <row r="15122" spans="1:19" x14ac:dyDescent="0.25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>
        <v>4</v>
      </c>
      <c r="K15122" t="b">
        <v>1</v>
      </c>
      <c r="L15122" t="b">
        <v>0</v>
      </c>
      <c r="M15122" t="s">
        <v>966</v>
      </c>
      <c r="N15122" t="s">
        <v>22</v>
      </c>
      <c r="O15122">
        <v>96773</v>
      </c>
      <c r="R15122" t="s">
        <v>10000</v>
      </c>
      <c r="S15122" t="s">
        <v>24041</v>
      </c>
    </row>
    <row r="15123" spans="1:19" x14ac:dyDescent="0.25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>
        <v>5</v>
      </c>
      <c r="K15123" t="b">
        <v>0</v>
      </c>
      <c r="L15123" t="b">
        <v>1</v>
      </c>
      <c r="M15123" t="s">
        <v>30</v>
      </c>
      <c r="N15123" t="s">
        <v>22</v>
      </c>
      <c r="O15123">
        <v>100696.8125</v>
      </c>
      <c r="R15123" t="s">
        <v>24042</v>
      </c>
      <c r="S15123" t="s">
        <v>24043</v>
      </c>
    </row>
    <row r="15124" spans="1:19" x14ac:dyDescent="0.25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>
        <v>11</v>
      </c>
      <c r="K15124" t="b">
        <v>0</v>
      </c>
      <c r="L15124" t="b">
        <v>1</v>
      </c>
      <c r="M15124" t="s">
        <v>30</v>
      </c>
      <c r="N15124" t="s">
        <v>51</v>
      </c>
      <c r="P15124">
        <v>16.510000000000002</v>
      </c>
      <c r="Q15124">
        <v>34340.800000000003</v>
      </c>
      <c r="R15124" t="s">
        <v>24044</v>
      </c>
      <c r="S15124" t="s">
        <v>12946</v>
      </c>
    </row>
    <row r="15125" spans="1:19" x14ac:dyDescent="0.25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>
        <v>12</v>
      </c>
      <c r="K15125" t="b">
        <v>0</v>
      </c>
      <c r="L15125" t="b">
        <v>1</v>
      </c>
      <c r="M15125" t="s">
        <v>21</v>
      </c>
      <c r="N15125" t="s">
        <v>22</v>
      </c>
      <c r="O15125">
        <v>151500</v>
      </c>
      <c r="R15125" t="s">
        <v>24045</v>
      </c>
      <c r="S15125" t="s">
        <v>24046</v>
      </c>
    </row>
    <row r="15126" spans="1:19" x14ac:dyDescent="0.25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>
        <v>5</v>
      </c>
      <c r="K15126" t="b">
        <v>1</v>
      </c>
      <c r="L15126" t="b">
        <v>1</v>
      </c>
      <c r="M15126" t="s">
        <v>21</v>
      </c>
      <c r="N15126" t="s">
        <v>22</v>
      </c>
      <c r="O15126">
        <v>140000</v>
      </c>
      <c r="R15126" t="s">
        <v>266</v>
      </c>
      <c r="S15126" t="s">
        <v>279</v>
      </c>
    </row>
    <row r="15127" spans="1:19" x14ac:dyDescent="0.25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>
        <v>5</v>
      </c>
      <c r="K15127" t="b">
        <v>0</v>
      </c>
      <c r="L15127" t="b">
        <v>0</v>
      </c>
      <c r="M15127" t="s">
        <v>30</v>
      </c>
      <c r="N15127" t="s">
        <v>22</v>
      </c>
      <c r="O15127">
        <v>131475.5</v>
      </c>
      <c r="R15127" t="s">
        <v>24047</v>
      </c>
      <c r="S15127" t="s">
        <v>24048</v>
      </c>
    </row>
    <row r="15128" spans="1:19" x14ac:dyDescent="0.25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>
        <v>5</v>
      </c>
      <c r="K15128" t="b">
        <v>0</v>
      </c>
      <c r="L15128" t="b">
        <v>0</v>
      </c>
      <c r="M15128" t="s">
        <v>2921</v>
      </c>
      <c r="N15128" t="s">
        <v>22</v>
      </c>
      <c r="O15128">
        <v>69300</v>
      </c>
      <c r="R15128" t="s">
        <v>2922</v>
      </c>
      <c r="S15128" t="s">
        <v>17995</v>
      </c>
    </row>
    <row r="15129" spans="1:19" x14ac:dyDescent="0.25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>
        <v>7</v>
      </c>
      <c r="K15129" t="b">
        <v>0</v>
      </c>
      <c r="L15129" t="b">
        <v>0</v>
      </c>
      <c r="M15129" t="s">
        <v>256</v>
      </c>
      <c r="N15129" t="s">
        <v>22</v>
      </c>
      <c r="O15129">
        <v>80000</v>
      </c>
      <c r="R15129" t="s">
        <v>11613</v>
      </c>
      <c r="S15129" t="s">
        <v>24050</v>
      </c>
    </row>
    <row r="15130" spans="1:19" x14ac:dyDescent="0.25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>
        <v>3</v>
      </c>
      <c r="K15130" t="b">
        <v>0</v>
      </c>
      <c r="L15130" t="b">
        <v>1</v>
      </c>
      <c r="M15130" t="s">
        <v>30</v>
      </c>
      <c r="N15130" t="s">
        <v>22</v>
      </c>
      <c r="O15130">
        <v>165000</v>
      </c>
      <c r="R15130" t="s">
        <v>9708</v>
      </c>
      <c r="S15130" t="s">
        <v>4056</v>
      </c>
    </row>
    <row r="15131" spans="1:19" x14ac:dyDescent="0.25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>
        <v>5</v>
      </c>
      <c r="K15131" t="b">
        <v>0</v>
      </c>
      <c r="L15131" t="b">
        <v>0</v>
      </c>
      <c r="M15131" t="s">
        <v>811</v>
      </c>
      <c r="N15131" t="s">
        <v>22</v>
      </c>
      <c r="O15131">
        <v>97444</v>
      </c>
      <c r="R15131" t="s">
        <v>10134</v>
      </c>
      <c r="S15131" t="s">
        <v>24052</v>
      </c>
    </row>
    <row r="15132" spans="1:19" x14ac:dyDescent="0.25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>
        <v>3</v>
      </c>
      <c r="K15132" t="b">
        <v>0</v>
      </c>
      <c r="L15132" t="b">
        <v>0</v>
      </c>
      <c r="M15132" t="s">
        <v>277</v>
      </c>
      <c r="N15132" t="s">
        <v>22</v>
      </c>
      <c r="O15132">
        <v>157500</v>
      </c>
      <c r="R15132" t="s">
        <v>24054</v>
      </c>
      <c r="S15132" t="s">
        <v>24055</v>
      </c>
    </row>
    <row r="15133" spans="1:19" x14ac:dyDescent="0.25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>
        <v>7</v>
      </c>
      <c r="K15133" t="b">
        <v>0</v>
      </c>
      <c r="L15133" t="b">
        <v>1</v>
      </c>
      <c r="M15133" t="s">
        <v>21</v>
      </c>
      <c r="N15133" t="s">
        <v>22</v>
      </c>
      <c r="O15133">
        <v>191900</v>
      </c>
      <c r="R15133" t="s">
        <v>1514</v>
      </c>
      <c r="S15133" t="s">
        <v>19991</v>
      </c>
    </row>
    <row r="15134" spans="1:19" x14ac:dyDescent="0.25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>
        <v>9</v>
      </c>
      <c r="K15134" t="b">
        <v>0</v>
      </c>
      <c r="L15134" t="b">
        <v>0</v>
      </c>
      <c r="M15134" t="s">
        <v>30</v>
      </c>
      <c r="N15134" t="s">
        <v>22</v>
      </c>
      <c r="O15134">
        <v>90000</v>
      </c>
      <c r="R15134" t="s">
        <v>24058</v>
      </c>
      <c r="S15134" t="s">
        <v>24059</v>
      </c>
    </row>
    <row r="15135" spans="1:19" x14ac:dyDescent="0.25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>
        <v>11</v>
      </c>
      <c r="K15135" t="b">
        <v>0</v>
      </c>
      <c r="L15135" t="b">
        <v>0</v>
      </c>
      <c r="M15135" t="s">
        <v>2002</v>
      </c>
      <c r="N15135" t="s">
        <v>22</v>
      </c>
      <c r="O15135">
        <v>197500</v>
      </c>
      <c r="R15135" t="s">
        <v>7123</v>
      </c>
      <c r="S15135" t="s">
        <v>24061</v>
      </c>
    </row>
    <row r="15136" spans="1:19" x14ac:dyDescent="0.25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>
        <v>1</v>
      </c>
      <c r="K15136" t="b">
        <v>0</v>
      </c>
      <c r="L15136" t="b">
        <v>1</v>
      </c>
      <c r="M15136" t="s">
        <v>30</v>
      </c>
      <c r="N15136" t="s">
        <v>22</v>
      </c>
      <c r="O15136">
        <v>197000</v>
      </c>
      <c r="R15136" t="s">
        <v>24062</v>
      </c>
      <c r="S15136" t="s">
        <v>2351</v>
      </c>
    </row>
    <row r="15137" spans="1:19" x14ac:dyDescent="0.25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>
        <v>2</v>
      </c>
      <c r="K15137" t="b">
        <v>0</v>
      </c>
      <c r="L15137" t="b">
        <v>1</v>
      </c>
      <c r="M15137" t="s">
        <v>30</v>
      </c>
      <c r="N15137" t="s">
        <v>22</v>
      </c>
      <c r="O15137">
        <v>140000</v>
      </c>
      <c r="R15137" t="s">
        <v>59</v>
      </c>
      <c r="S15137" t="s">
        <v>18188</v>
      </c>
    </row>
    <row r="15138" spans="1:19" x14ac:dyDescent="0.25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>
        <v>12</v>
      </c>
      <c r="K15138" t="b">
        <v>1</v>
      </c>
      <c r="L15138" t="b">
        <v>0</v>
      </c>
      <c r="M15138" t="s">
        <v>5403</v>
      </c>
      <c r="N15138" t="s">
        <v>22</v>
      </c>
      <c r="O15138">
        <v>62859</v>
      </c>
      <c r="R15138" t="s">
        <v>2346</v>
      </c>
      <c r="S15138" t="s">
        <v>24065</v>
      </c>
    </row>
    <row r="15139" spans="1:19" x14ac:dyDescent="0.25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>
        <v>10</v>
      </c>
      <c r="K15139" t="b">
        <v>1</v>
      </c>
      <c r="L15139" t="b">
        <v>0</v>
      </c>
      <c r="M15139" t="s">
        <v>30</v>
      </c>
      <c r="N15139" t="s">
        <v>22</v>
      </c>
      <c r="O15139">
        <v>80000</v>
      </c>
      <c r="R15139" t="s">
        <v>15463</v>
      </c>
    </row>
    <row r="15140" spans="1:19" x14ac:dyDescent="0.25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>
        <v>12</v>
      </c>
      <c r="K15140" t="b">
        <v>0</v>
      </c>
      <c r="L15140" t="b">
        <v>0</v>
      </c>
      <c r="M15140" t="s">
        <v>30</v>
      </c>
      <c r="N15140" t="s">
        <v>22</v>
      </c>
      <c r="O15140">
        <v>99714</v>
      </c>
      <c r="R15140" t="s">
        <v>9672</v>
      </c>
      <c r="S15140" t="s">
        <v>24067</v>
      </c>
    </row>
    <row r="15141" spans="1:19" x14ac:dyDescent="0.25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>
        <v>7</v>
      </c>
      <c r="K15141" t="b">
        <v>0</v>
      </c>
      <c r="L15141" t="b">
        <v>1</v>
      </c>
      <c r="M15141" t="s">
        <v>30</v>
      </c>
      <c r="N15141" t="s">
        <v>22</v>
      </c>
      <c r="O15141">
        <v>205000</v>
      </c>
      <c r="R15141" t="s">
        <v>13145</v>
      </c>
      <c r="S15141" t="s">
        <v>13146</v>
      </c>
    </row>
    <row r="15142" spans="1:19" x14ac:dyDescent="0.25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>
        <v>10</v>
      </c>
      <c r="K15142" t="b">
        <v>0</v>
      </c>
      <c r="L15142" t="b">
        <v>0</v>
      </c>
      <c r="M15142" t="s">
        <v>21</v>
      </c>
      <c r="N15142" t="s">
        <v>22</v>
      </c>
      <c r="O15142">
        <v>162500</v>
      </c>
      <c r="R15142" t="s">
        <v>137</v>
      </c>
      <c r="S15142" t="s">
        <v>24068</v>
      </c>
    </row>
    <row r="15143" spans="1:19" x14ac:dyDescent="0.25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>
        <v>9</v>
      </c>
      <c r="K15143" t="b">
        <v>0</v>
      </c>
      <c r="L15143" t="b">
        <v>0</v>
      </c>
      <c r="M15143" t="s">
        <v>30</v>
      </c>
      <c r="N15143" t="s">
        <v>51</v>
      </c>
      <c r="P15143">
        <v>53.384999999999998</v>
      </c>
      <c r="Q15143">
        <v>111040.8</v>
      </c>
      <c r="R15143" t="s">
        <v>23233</v>
      </c>
    </row>
    <row r="15144" spans="1:19" x14ac:dyDescent="0.25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>
        <v>9</v>
      </c>
      <c r="K15144" t="b">
        <v>1</v>
      </c>
      <c r="L15144" t="b">
        <v>0</v>
      </c>
      <c r="M15144" t="s">
        <v>21</v>
      </c>
      <c r="N15144" t="s">
        <v>51</v>
      </c>
      <c r="P15144">
        <v>24</v>
      </c>
      <c r="Q15144">
        <v>49920</v>
      </c>
      <c r="R15144" t="s">
        <v>4886</v>
      </c>
    </row>
    <row r="15145" spans="1:19" x14ac:dyDescent="0.25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>
        <v>10</v>
      </c>
      <c r="K15145" t="b">
        <v>0</v>
      </c>
      <c r="L15145" t="b">
        <v>0</v>
      </c>
      <c r="M15145" t="s">
        <v>30</v>
      </c>
      <c r="N15145" t="s">
        <v>51</v>
      </c>
      <c r="P15145">
        <v>53.384999999999998</v>
      </c>
      <c r="Q15145">
        <v>111040.8</v>
      </c>
      <c r="R15145" t="s">
        <v>77</v>
      </c>
      <c r="S15145" t="s">
        <v>1249</v>
      </c>
    </row>
    <row r="15146" spans="1:19" x14ac:dyDescent="0.25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>
        <v>8</v>
      </c>
      <c r="K15146" t="b">
        <v>0</v>
      </c>
      <c r="L15146" t="b">
        <v>0</v>
      </c>
      <c r="M15146" t="s">
        <v>30</v>
      </c>
      <c r="N15146" t="s">
        <v>22</v>
      </c>
      <c r="O15146">
        <v>162500</v>
      </c>
      <c r="R15146" t="s">
        <v>1617</v>
      </c>
      <c r="S15146" t="s">
        <v>24074</v>
      </c>
    </row>
    <row r="15147" spans="1:19" x14ac:dyDescent="0.25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>
        <v>10</v>
      </c>
      <c r="K15147" t="b">
        <v>1</v>
      </c>
      <c r="L15147" t="b">
        <v>0</v>
      </c>
      <c r="M15147" t="s">
        <v>21</v>
      </c>
      <c r="N15147" t="s">
        <v>22</v>
      </c>
      <c r="O15147">
        <v>120000</v>
      </c>
      <c r="R15147" t="s">
        <v>15507</v>
      </c>
      <c r="S15147" t="s">
        <v>24075</v>
      </c>
    </row>
    <row r="15148" spans="1:19" x14ac:dyDescent="0.25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>
        <v>1</v>
      </c>
      <c r="K15148" t="b">
        <v>0</v>
      </c>
      <c r="L15148" t="b">
        <v>0</v>
      </c>
      <c r="M15148" t="s">
        <v>720</v>
      </c>
      <c r="N15148" t="s">
        <v>22</v>
      </c>
      <c r="O15148">
        <v>63000</v>
      </c>
      <c r="R15148" t="s">
        <v>24077</v>
      </c>
      <c r="S15148" t="s">
        <v>536</v>
      </c>
    </row>
    <row r="15149" spans="1:19" x14ac:dyDescent="0.25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>
        <v>8</v>
      </c>
      <c r="K15149" t="b">
        <v>0</v>
      </c>
      <c r="L15149" t="b">
        <v>0</v>
      </c>
      <c r="M15149" t="s">
        <v>30</v>
      </c>
      <c r="N15149" t="s">
        <v>51</v>
      </c>
      <c r="P15149">
        <v>48.05</v>
      </c>
      <c r="Q15149">
        <v>99944</v>
      </c>
      <c r="R15149" t="s">
        <v>12345</v>
      </c>
      <c r="S15149" t="s">
        <v>261</v>
      </c>
    </row>
    <row r="15150" spans="1:19" x14ac:dyDescent="0.25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>
        <v>7</v>
      </c>
      <c r="K15150" t="b">
        <v>0</v>
      </c>
      <c r="L15150" t="b">
        <v>0</v>
      </c>
      <c r="M15150" t="s">
        <v>2836</v>
      </c>
      <c r="N15150" t="s">
        <v>22</v>
      </c>
      <c r="O15150">
        <v>79200</v>
      </c>
      <c r="R15150" t="s">
        <v>8725</v>
      </c>
      <c r="S15150" t="s">
        <v>13750</v>
      </c>
    </row>
    <row r="15151" spans="1:19" x14ac:dyDescent="0.25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>
        <v>4</v>
      </c>
      <c r="K15151" t="b">
        <v>0</v>
      </c>
      <c r="L15151" t="b">
        <v>0</v>
      </c>
      <c r="M15151" t="s">
        <v>2808</v>
      </c>
      <c r="N15151" t="s">
        <v>22</v>
      </c>
      <c r="O15151">
        <v>194500</v>
      </c>
      <c r="R15151" t="s">
        <v>3892</v>
      </c>
      <c r="S15151" t="s">
        <v>24080</v>
      </c>
    </row>
    <row r="15152" spans="1:19" x14ac:dyDescent="0.25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>
        <v>6</v>
      </c>
      <c r="K15152" t="b">
        <v>1</v>
      </c>
      <c r="L15152" t="b">
        <v>1</v>
      </c>
      <c r="M15152" t="s">
        <v>30</v>
      </c>
      <c r="N15152" t="s">
        <v>22</v>
      </c>
      <c r="O15152">
        <v>75000</v>
      </c>
      <c r="R15152" t="s">
        <v>372</v>
      </c>
      <c r="S15152" t="s">
        <v>373</v>
      </c>
    </row>
    <row r="15153" spans="1:19" x14ac:dyDescent="0.25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>
        <v>10</v>
      </c>
      <c r="K15153" t="b">
        <v>0</v>
      </c>
      <c r="L15153" t="b">
        <v>0</v>
      </c>
      <c r="M15153" t="s">
        <v>30</v>
      </c>
      <c r="N15153" t="s">
        <v>22</v>
      </c>
      <c r="O15153">
        <v>375000</v>
      </c>
      <c r="R15153" t="s">
        <v>1950</v>
      </c>
      <c r="S15153" t="s">
        <v>15462</v>
      </c>
    </row>
    <row r="15154" spans="1:19" x14ac:dyDescent="0.25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>
        <v>3</v>
      </c>
      <c r="K15154" t="b">
        <v>0</v>
      </c>
      <c r="L15154" t="b">
        <v>0</v>
      </c>
      <c r="M15154" t="s">
        <v>4344</v>
      </c>
      <c r="N15154" t="s">
        <v>22</v>
      </c>
      <c r="O15154">
        <v>89100</v>
      </c>
      <c r="R15154" t="s">
        <v>14051</v>
      </c>
      <c r="S15154" t="s">
        <v>24082</v>
      </c>
    </row>
    <row r="15155" spans="1:19" x14ac:dyDescent="0.25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>
        <v>9</v>
      </c>
      <c r="K15155" t="b">
        <v>0</v>
      </c>
      <c r="L15155" t="b">
        <v>1</v>
      </c>
      <c r="M15155" t="s">
        <v>30</v>
      </c>
      <c r="N15155" t="s">
        <v>22</v>
      </c>
      <c r="O15155">
        <v>174000</v>
      </c>
      <c r="R15155" t="s">
        <v>1259</v>
      </c>
    </row>
    <row r="15156" spans="1:19" x14ac:dyDescent="0.25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>
        <v>10</v>
      </c>
      <c r="K15156" t="b">
        <v>0</v>
      </c>
      <c r="L15156" t="b">
        <v>1</v>
      </c>
      <c r="M15156" t="s">
        <v>30</v>
      </c>
      <c r="N15156" t="s">
        <v>51</v>
      </c>
      <c r="P15156">
        <v>31.5</v>
      </c>
      <c r="Q15156">
        <v>65520</v>
      </c>
      <c r="R15156" t="s">
        <v>8450</v>
      </c>
      <c r="S15156" t="s">
        <v>10145</v>
      </c>
    </row>
    <row r="15157" spans="1:19" x14ac:dyDescent="0.25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>
        <v>8</v>
      </c>
      <c r="K15157" t="b">
        <v>0</v>
      </c>
      <c r="L15157" t="b">
        <v>0</v>
      </c>
      <c r="M15157" t="s">
        <v>30</v>
      </c>
      <c r="N15157" t="s">
        <v>22</v>
      </c>
      <c r="O15157">
        <v>125000</v>
      </c>
      <c r="R15157" t="s">
        <v>912</v>
      </c>
      <c r="S15157" t="s">
        <v>2351</v>
      </c>
    </row>
    <row r="15158" spans="1:19" x14ac:dyDescent="0.25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>
        <v>1</v>
      </c>
      <c r="K15158" t="b">
        <v>0</v>
      </c>
      <c r="L15158" t="b">
        <v>0</v>
      </c>
      <c r="M15158" t="s">
        <v>21</v>
      </c>
      <c r="N15158" t="s">
        <v>51</v>
      </c>
      <c r="P15158">
        <v>69</v>
      </c>
      <c r="Q15158">
        <v>143520</v>
      </c>
      <c r="R15158" t="s">
        <v>239</v>
      </c>
      <c r="S15158" t="s">
        <v>1249</v>
      </c>
    </row>
    <row r="15159" spans="1:19" x14ac:dyDescent="0.25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>
        <v>11</v>
      </c>
      <c r="K15159" t="b">
        <v>0</v>
      </c>
      <c r="L15159" t="b">
        <v>1</v>
      </c>
      <c r="M15159" t="s">
        <v>30</v>
      </c>
      <c r="N15159" t="s">
        <v>51</v>
      </c>
      <c r="P15159">
        <v>47.62</v>
      </c>
      <c r="Q15159">
        <v>99049.600000000006</v>
      </c>
      <c r="R15159" t="s">
        <v>402</v>
      </c>
      <c r="S15159" t="s">
        <v>24084</v>
      </c>
    </row>
    <row r="15160" spans="1:19" x14ac:dyDescent="0.25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>
        <v>10</v>
      </c>
      <c r="K15160" t="b">
        <v>0</v>
      </c>
      <c r="L15160" t="b">
        <v>1</v>
      </c>
      <c r="M15160" t="s">
        <v>21</v>
      </c>
      <c r="N15160" t="s">
        <v>22</v>
      </c>
      <c r="O15160">
        <v>92500</v>
      </c>
      <c r="R15160" t="s">
        <v>1547</v>
      </c>
      <c r="S15160" t="s">
        <v>24086</v>
      </c>
    </row>
    <row r="15161" spans="1:19" x14ac:dyDescent="0.25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>
        <v>4</v>
      </c>
      <c r="K15161" t="b">
        <v>0</v>
      </c>
      <c r="L15161" t="b">
        <v>0</v>
      </c>
      <c r="M15161" t="s">
        <v>21</v>
      </c>
      <c r="N15161" t="s">
        <v>51</v>
      </c>
      <c r="P15161">
        <v>57.5</v>
      </c>
      <c r="Q15161">
        <v>119600</v>
      </c>
      <c r="R15161" t="s">
        <v>239</v>
      </c>
    </row>
    <row r="15162" spans="1:19" x14ac:dyDescent="0.25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>
        <v>11</v>
      </c>
      <c r="K15162" t="b">
        <v>1</v>
      </c>
      <c r="L15162" t="b">
        <v>1</v>
      </c>
      <c r="M15162" t="s">
        <v>30</v>
      </c>
      <c r="N15162" t="s">
        <v>51</v>
      </c>
      <c r="P15162">
        <v>57.06</v>
      </c>
      <c r="Q15162">
        <v>118684.8</v>
      </c>
      <c r="R15162" t="s">
        <v>429</v>
      </c>
      <c r="S15162" t="s">
        <v>430</v>
      </c>
    </row>
    <row r="15163" spans="1:19" x14ac:dyDescent="0.25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>
        <v>5</v>
      </c>
      <c r="K15163" t="b">
        <v>0</v>
      </c>
      <c r="L15163" t="b">
        <v>1</v>
      </c>
      <c r="M15163" t="s">
        <v>30</v>
      </c>
      <c r="N15163" t="s">
        <v>51</v>
      </c>
      <c r="P15163">
        <v>24</v>
      </c>
      <c r="Q15163">
        <v>49920</v>
      </c>
      <c r="R15163" t="s">
        <v>12408</v>
      </c>
      <c r="S15163" t="s">
        <v>296</v>
      </c>
    </row>
    <row r="15164" spans="1:19" x14ac:dyDescent="0.25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>
        <v>1</v>
      </c>
      <c r="K15164" t="b">
        <v>0</v>
      </c>
      <c r="L15164" t="b">
        <v>0</v>
      </c>
      <c r="M15164" t="s">
        <v>30</v>
      </c>
      <c r="N15164" t="s">
        <v>22</v>
      </c>
      <c r="O15164">
        <v>104750</v>
      </c>
      <c r="R15164" t="s">
        <v>24091</v>
      </c>
      <c r="S15164" t="s">
        <v>2416</v>
      </c>
    </row>
    <row r="15165" spans="1:19" x14ac:dyDescent="0.25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>
        <v>11</v>
      </c>
      <c r="K15165" t="b">
        <v>0</v>
      </c>
      <c r="L15165" t="b">
        <v>0</v>
      </c>
      <c r="M15165" t="s">
        <v>30</v>
      </c>
      <c r="N15165" t="s">
        <v>22</v>
      </c>
      <c r="O15165">
        <v>69900</v>
      </c>
      <c r="R15165" t="s">
        <v>3497</v>
      </c>
      <c r="S15165" t="s">
        <v>13037</v>
      </c>
    </row>
    <row r="15166" spans="1:19" x14ac:dyDescent="0.25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>
        <v>4</v>
      </c>
      <c r="K15166" t="b">
        <v>1</v>
      </c>
      <c r="L15166" t="b">
        <v>0</v>
      </c>
      <c r="M15166" t="s">
        <v>966</v>
      </c>
      <c r="N15166" t="s">
        <v>51</v>
      </c>
      <c r="P15166">
        <v>20</v>
      </c>
      <c r="Q15166">
        <v>41600</v>
      </c>
      <c r="R15166" t="s">
        <v>24092</v>
      </c>
      <c r="S15166" t="s">
        <v>24093</v>
      </c>
    </row>
    <row r="15167" spans="1:19" x14ac:dyDescent="0.25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>
        <v>6</v>
      </c>
      <c r="K15167" t="b">
        <v>0</v>
      </c>
      <c r="L15167" t="b">
        <v>1</v>
      </c>
      <c r="M15167" t="s">
        <v>30</v>
      </c>
      <c r="N15167" t="s">
        <v>22</v>
      </c>
      <c r="O15167">
        <v>142500</v>
      </c>
      <c r="R15167" t="s">
        <v>5856</v>
      </c>
      <c r="S15167" t="s">
        <v>5857</v>
      </c>
    </row>
    <row r="15168" spans="1:19" x14ac:dyDescent="0.25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>
        <v>11</v>
      </c>
      <c r="K15168" t="b">
        <v>0</v>
      </c>
      <c r="L15168" t="b">
        <v>1</v>
      </c>
      <c r="M15168" t="s">
        <v>30</v>
      </c>
      <c r="N15168" t="s">
        <v>51</v>
      </c>
      <c r="P15168">
        <v>65</v>
      </c>
      <c r="Q15168">
        <v>135200</v>
      </c>
      <c r="R15168" t="s">
        <v>1394</v>
      </c>
      <c r="S15168" t="s">
        <v>4629</v>
      </c>
    </row>
    <row r="15169" spans="1:19" x14ac:dyDescent="0.25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>
        <v>6</v>
      </c>
      <c r="K15169" t="b">
        <v>0</v>
      </c>
      <c r="L15169" t="b">
        <v>1</v>
      </c>
      <c r="M15169" t="s">
        <v>30</v>
      </c>
      <c r="N15169" t="s">
        <v>22</v>
      </c>
      <c r="O15169">
        <v>90000</v>
      </c>
      <c r="R15169" t="s">
        <v>9205</v>
      </c>
      <c r="S15169" t="s">
        <v>11328</v>
      </c>
    </row>
    <row r="15170" spans="1:19" x14ac:dyDescent="0.25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>
        <v>10</v>
      </c>
      <c r="K15170" t="b">
        <v>0</v>
      </c>
      <c r="L15170" t="b">
        <v>0</v>
      </c>
      <c r="M15170" t="s">
        <v>30</v>
      </c>
      <c r="N15170" t="s">
        <v>51</v>
      </c>
      <c r="P15170">
        <v>52.5</v>
      </c>
      <c r="Q15170">
        <v>109200</v>
      </c>
      <c r="R15170" t="s">
        <v>4793</v>
      </c>
      <c r="S15170" t="s">
        <v>24097</v>
      </c>
    </row>
    <row r="15171" spans="1:19" x14ac:dyDescent="0.25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>
        <v>8</v>
      </c>
      <c r="K15171" t="b">
        <v>0</v>
      </c>
      <c r="L15171" t="b">
        <v>0</v>
      </c>
      <c r="M15171" t="s">
        <v>30</v>
      </c>
      <c r="N15171" t="s">
        <v>51</v>
      </c>
      <c r="P15171">
        <v>39.795000000000002</v>
      </c>
      <c r="Q15171">
        <v>82773.600000000006</v>
      </c>
      <c r="R15171" t="s">
        <v>1011</v>
      </c>
      <c r="S15171" t="s">
        <v>1012</v>
      </c>
    </row>
    <row r="15172" spans="1:19" x14ac:dyDescent="0.25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>
        <v>4</v>
      </c>
      <c r="K15172" t="b">
        <v>0</v>
      </c>
      <c r="L15172" t="b">
        <v>0</v>
      </c>
      <c r="M15172" t="s">
        <v>30</v>
      </c>
      <c r="N15172" t="s">
        <v>51</v>
      </c>
      <c r="P15172">
        <v>45.5</v>
      </c>
      <c r="Q15172">
        <v>94640</v>
      </c>
      <c r="R15172" t="s">
        <v>1228</v>
      </c>
      <c r="S15172" t="s">
        <v>1229</v>
      </c>
    </row>
    <row r="15173" spans="1:19" x14ac:dyDescent="0.25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>
        <v>8</v>
      </c>
      <c r="K15173" t="b">
        <v>0</v>
      </c>
      <c r="L15173" t="b">
        <v>0</v>
      </c>
      <c r="M15173" t="s">
        <v>30</v>
      </c>
      <c r="N15173" t="s">
        <v>51</v>
      </c>
      <c r="P15173">
        <v>55.064999999999998</v>
      </c>
      <c r="Q15173">
        <v>114535.2</v>
      </c>
      <c r="R15173" t="s">
        <v>24100</v>
      </c>
      <c r="S15173" t="s">
        <v>24101</v>
      </c>
    </row>
    <row r="15174" spans="1:19" x14ac:dyDescent="0.25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>
        <v>3</v>
      </c>
      <c r="K15174" t="b">
        <v>1</v>
      </c>
      <c r="L15174" t="b">
        <v>1</v>
      </c>
      <c r="M15174" t="s">
        <v>30</v>
      </c>
      <c r="N15174" t="s">
        <v>22</v>
      </c>
      <c r="O15174">
        <v>115000</v>
      </c>
      <c r="R15174" t="s">
        <v>24103</v>
      </c>
      <c r="S15174" t="s">
        <v>24104</v>
      </c>
    </row>
    <row r="15175" spans="1:19" x14ac:dyDescent="0.25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>
        <v>8</v>
      </c>
      <c r="K15175" t="b">
        <v>0</v>
      </c>
      <c r="L15175" t="b">
        <v>1</v>
      </c>
      <c r="M15175" t="s">
        <v>30</v>
      </c>
      <c r="N15175" t="s">
        <v>22</v>
      </c>
      <c r="O15175">
        <v>130700</v>
      </c>
      <c r="R15175" t="s">
        <v>375</v>
      </c>
      <c r="S15175" t="s">
        <v>24106</v>
      </c>
    </row>
    <row r="15176" spans="1:19" x14ac:dyDescent="0.25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>
        <v>1</v>
      </c>
      <c r="K15176" t="b">
        <v>0</v>
      </c>
      <c r="L15176" t="b">
        <v>1</v>
      </c>
      <c r="M15176" t="s">
        <v>30</v>
      </c>
      <c r="N15176" t="s">
        <v>22</v>
      </c>
      <c r="O15176">
        <v>167000</v>
      </c>
      <c r="R15176" t="s">
        <v>379</v>
      </c>
      <c r="S15176" t="s">
        <v>24108</v>
      </c>
    </row>
    <row r="15177" spans="1:19" x14ac:dyDescent="0.25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>
        <v>8</v>
      </c>
      <c r="K15177" t="b">
        <v>0</v>
      </c>
      <c r="L15177" t="b">
        <v>0</v>
      </c>
      <c r="M15177" t="s">
        <v>2362</v>
      </c>
      <c r="N15177" t="s">
        <v>22</v>
      </c>
      <c r="O15177">
        <v>157500</v>
      </c>
      <c r="R15177" t="s">
        <v>24110</v>
      </c>
      <c r="S15177" t="s">
        <v>24111</v>
      </c>
    </row>
    <row r="15178" spans="1:19" x14ac:dyDescent="0.25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>
        <v>3</v>
      </c>
      <c r="K15178" t="b">
        <v>1</v>
      </c>
      <c r="L15178" t="b">
        <v>0</v>
      </c>
      <c r="M15178" t="s">
        <v>2153</v>
      </c>
      <c r="N15178" t="s">
        <v>22</v>
      </c>
      <c r="O15178">
        <v>89100</v>
      </c>
      <c r="R15178" t="s">
        <v>2777</v>
      </c>
      <c r="S15178" t="s">
        <v>2778</v>
      </c>
    </row>
    <row r="15179" spans="1:19" x14ac:dyDescent="0.25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>
        <v>5</v>
      </c>
      <c r="K15179" t="b">
        <v>1</v>
      </c>
      <c r="L15179" t="b">
        <v>0</v>
      </c>
      <c r="M15179" t="s">
        <v>30</v>
      </c>
      <c r="N15179" t="s">
        <v>51</v>
      </c>
      <c r="P15179">
        <v>65.5</v>
      </c>
      <c r="Q15179">
        <v>136240</v>
      </c>
      <c r="R15179" t="s">
        <v>13555</v>
      </c>
      <c r="S15179" t="s">
        <v>536</v>
      </c>
    </row>
    <row r="15180" spans="1:19" x14ac:dyDescent="0.25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>
        <v>3</v>
      </c>
      <c r="K15180" t="b">
        <v>0</v>
      </c>
      <c r="L15180" t="b">
        <v>1</v>
      </c>
      <c r="M15180" t="s">
        <v>30</v>
      </c>
      <c r="N15180" t="s">
        <v>22</v>
      </c>
      <c r="O15180">
        <v>112450</v>
      </c>
      <c r="R15180" t="s">
        <v>3760</v>
      </c>
      <c r="S15180" t="s">
        <v>17985</v>
      </c>
    </row>
    <row r="15181" spans="1:19" x14ac:dyDescent="0.25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>
        <v>7</v>
      </c>
      <c r="K15181" t="b">
        <v>0</v>
      </c>
      <c r="L15181" t="b">
        <v>0</v>
      </c>
      <c r="M15181" t="s">
        <v>30</v>
      </c>
      <c r="N15181" t="s">
        <v>22</v>
      </c>
      <c r="O15181">
        <v>112500</v>
      </c>
      <c r="R15181" t="s">
        <v>14480</v>
      </c>
      <c r="S15181" t="s">
        <v>88</v>
      </c>
    </row>
    <row r="15182" spans="1:19" x14ac:dyDescent="0.25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>
        <v>8</v>
      </c>
      <c r="K15182" t="b">
        <v>0</v>
      </c>
      <c r="L15182" t="b">
        <v>0</v>
      </c>
      <c r="M15182" t="s">
        <v>30</v>
      </c>
      <c r="N15182" t="s">
        <v>22</v>
      </c>
      <c r="O15182">
        <v>130316</v>
      </c>
      <c r="R15182" t="s">
        <v>24114</v>
      </c>
    </row>
    <row r="15183" spans="1:19" x14ac:dyDescent="0.25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>
        <v>6</v>
      </c>
      <c r="K15183" t="b">
        <v>0</v>
      </c>
      <c r="L15183" t="b">
        <v>1</v>
      </c>
      <c r="M15183" t="s">
        <v>30</v>
      </c>
      <c r="N15183" t="s">
        <v>22</v>
      </c>
      <c r="O15183">
        <v>150000</v>
      </c>
      <c r="R15183" t="s">
        <v>12422</v>
      </c>
      <c r="S15183" t="s">
        <v>8038</v>
      </c>
    </row>
    <row r="15184" spans="1:19" x14ac:dyDescent="0.25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>
        <v>7</v>
      </c>
      <c r="K15184" t="b">
        <v>0</v>
      </c>
      <c r="L15184" t="b">
        <v>0</v>
      </c>
      <c r="M15184" t="s">
        <v>360</v>
      </c>
      <c r="N15184" t="s">
        <v>22</v>
      </c>
      <c r="O15184">
        <v>105000</v>
      </c>
      <c r="R15184" t="s">
        <v>9167</v>
      </c>
      <c r="S15184" t="s">
        <v>24117</v>
      </c>
    </row>
    <row r="15185" spans="1:19" x14ac:dyDescent="0.25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>
        <v>8</v>
      </c>
      <c r="K15185" t="b">
        <v>0</v>
      </c>
      <c r="L15185" t="b">
        <v>1</v>
      </c>
      <c r="M15185" t="s">
        <v>30</v>
      </c>
      <c r="N15185" t="s">
        <v>22</v>
      </c>
      <c r="O15185">
        <v>79500</v>
      </c>
      <c r="R15185" t="s">
        <v>23</v>
      </c>
      <c r="S15185" t="s">
        <v>24118</v>
      </c>
    </row>
    <row r="15186" spans="1:19" x14ac:dyDescent="0.25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>
        <v>7</v>
      </c>
      <c r="K15186" t="b">
        <v>1</v>
      </c>
      <c r="L15186" t="b">
        <v>0</v>
      </c>
      <c r="M15186" t="s">
        <v>966</v>
      </c>
      <c r="N15186" t="s">
        <v>51</v>
      </c>
      <c r="P15186">
        <v>89</v>
      </c>
      <c r="Q15186">
        <v>185120</v>
      </c>
      <c r="R15186" t="s">
        <v>24120</v>
      </c>
      <c r="S15186" t="s">
        <v>5738</v>
      </c>
    </row>
    <row r="15187" spans="1:19" x14ac:dyDescent="0.25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>
        <v>6</v>
      </c>
      <c r="K15187" t="b">
        <v>1</v>
      </c>
      <c r="L15187" t="b">
        <v>0</v>
      </c>
      <c r="M15187" t="s">
        <v>5403</v>
      </c>
      <c r="N15187" t="s">
        <v>22</v>
      </c>
      <c r="O15187">
        <v>57500</v>
      </c>
      <c r="R15187" t="s">
        <v>9047</v>
      </c>
      <c r="S15187" t="s">
        <v>11620</v>
      </c>
    </row>
    <row r="15188" spans="1:19" x14ac:dyDescent="0.25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>
        <v>1</v>
      </c>
      <c r="K15188" t="b">
        <v>0</v>
      </c>
      <c r="L15188" t="b">
        <v>0</v>
      </c>
      <c r="M15188" t="s">
        <v>119</v>
      </c>
      <c r="N15188" t="s">
        <v>22</v>
      </c>
      <c r="O15188">
        <v>98301.5</v>
      </c>
      <c r="R15188" t="s">
        <v>24123</v>
      </c>
      <c r="S15188" t="s">
        <v>24124</v>
      </c>
    </row>
    <row r="15189" spans="1:19" x14ac:dyDescent="0.25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>
        <v>3</v>
      </c>
      <c r="K15189" t="b">
        <v>0</v>
      </c>
      <c r="L15189" t="b">
        <v>0</v>
      </c>
      <c r="M15189" t="s">
        <v>220</v>
      </c>
      <c r="N15189" t="s">
        <v>22</v>
      </c>
      <c r="O15189">
        <v>155000</v>
      </c>
      <c r="R15189" t="s">
        <v>24126</v>
      </c>
      <c r="S15189" t="s">
        <v>12844</v>
      </c>
    </row>
    <row r="15190" spans="1:19" x14ac:dyDescent="0.25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>
        <v>6</v>
      </c>
      <c r="K15190" t="b">
        <v>0</v>
      </c>
      <c r="L15190" t="b">
        <v>1</v>
      </c>
      <c r="M15190" t="s">
        <v>30</v>
      </c>
      <c r="N15190" t="s">
        <v>22</v>
      </c>
      <c r="O15190">
        <v>140000</v>
      </c>
      <c r="R15190" t="s">
        <v>24127</v>
      </c>
      <c r="S15190" t="s">
        <v>24128</v>
      </c>
    </row>
    <row r="15191" spans="1:19" x14ac:dyDescent="0.25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>
        <v>10</v>
      </c>
      <c r="K15191" t="b">
        <v>0</v>
      </c>
      <c r="L15191" t="b">
        <v>0</v>
      </c>
      <c r="M15191" t="s">
        <v>30</v>
      </c>
      <c r="N15191" t="s">
        <v>51</v>
      </c>
      <c r="P15191">
        <v>62.5</v>
      </c>
      <c r="Q15191">
        <v>130000</v>
      </c>
      <c r="R15191" t="s">
        <v>24130</v>
      </c>
      <c r="S15191" t="s">
        <v>24131</v>
      </c>
    </row>
    <row r="15192" spans="1:19" x14ac:dyDescent="0.25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>
        <v>4</v>
      </c>
      <c r="K15192" t="b">
        <v>0</v>
      </c>
      <c r="L15192" t="b">
        <v>1</v>
      </c>
      <c r="M15192" t="s">
        <v>30</v>
      </c>
      <c r="N15192" t="s">
        <v>22</v>
      </c>
      <c r="O15192">
        <v>96500</v>
      </c>
      <c r="R15192" t="s">
        <v>23</v>
      </c>
      <c r="S15192" t="s">
        <v>2175</v>
      </c>
    </row>
    <row r="15193" spans="1:19" x14ac:dyDescent="0.25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>
        <v>7</v>
      </c>
      <c r="K15193" t="b">
        <v>0</v>
      </c>
      <c r="L15193" t="b">
        <v>0</v>
      </c>
      <c r="M15193" t="s">
        <v>220</v>
      </c>
      <c r="N15193" t="s">
        <v>22</v>
      </c>
      <c r="O15193">
        <v>157500</v>
      </c>
      <c r="R15193" t="s">
        <v>2516</v>
      </c>
      <c r="S15193" t="s">
        <v>274</v>
      </c>
    </row>
    <row r="15194" spans="1:19" x14ac:dyDescent="0.25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>
        <v>3</v>
      </c>
      <c r="K15194" t="b">
        <v>0</v>
      </c>
      <c r="L15194" t="b">
        <v>0</v>
      </c>
      <c r="M15194" t="s">
        <v>30</v>
      </c>
      <c r="N15194" t="s">
        <v>22</v>
      </c>
      <c r="O15194">
        <v>145000</v>
      </c>
      <c r="R15194" t="s">
        <v>266</v>
      </c>
      <c r="S15194" t="s">
        <v>24002</v>
      </c>
    </row>
    <row r="15195" spans="1:19" x14ac:dyDescent="0.25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>
        <v>5</v>
      </c>
      <c r="K15195" t="b">
        <v>0</v>
      </c>
      <c r="L15195" t="b">
        <v>1</v>
      </c>
      <c r="M15195" t="s">
        <v>30</v>
      </c>
      <c r="N15195" t="s">
        <v>22</v>
      </c>
      <c r="O15195">
        <v>150000</v>
      </c>
      <c r="R15195" t="s">
        <v>9119</v>
      </c>
      <c r="S15195" t="s">
        <v>24133</v>
      </c>
    </row>
    <row r="15196" spans="1:19" x14ac:dyDescent="0.25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>
        <v>2</v>
      </c>
      <c r="K15196" t="b">
        <v>1</v>
      </c>
      <c r="L15196" t="b">
        <v>0</v>
      </c>
      <c r="M15196" t="s">
        <v>30</v>
      </c>
      <c r="N15196" t="s">
        <v>51</v>
      </c>
      <c r="P15196">
        <v>26.5</v>
      </c>
      <c r="Q15196">
        <v>55120</v>
      </c>
      <c r="R15196" t="s">
        <v>24134</v>
      </c>
      <c r="S15196" t="s">
        <v>24135</v>
      </c>
    </row>
    <row r="15197" spans="1:19" x14ac:dyDescent="0.25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>
        <v>4</v>
      </c>
      <c r="K15197" t="b">
        <v>0</v>
      </c>
      <c r="L15197" t="b">
        <v>1</v>
      </c>
      <c r="M15197" t="s">
        <v>30</v>
      </c>
      <c r="N15197" t="s">
        <v>22</v>
      </c>
      <c r="O15197">
        <v>172500</v>
      </c>
      <c r="R15197" t="s">
        <v>652</v>
      </c>
      <c r="S15197" t="s">
        <v>12054</v>
      </c>
    </row>
    <row r="15198" spans="1:19" x14ac:dyDescent="0.25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>
        <v>12</v>
      </c>
      <c r="K15198" t="b">
        <v>0</v>
      </c>
      <c r="L15198" t="b">
        <v>0</v>
      </c>
      <c r="M15198" t="s">
        <v>2771</v>
      </c>
      <c r="N15198" t="s">
        <v>22</v>
      </c>
      <c r="O15198">
        <v>123500</v>
      </c>
      <c r="R15198" t="s">
        <v>24136</v>
      </c>
      <c r="S15198" t="s">
        <v>24137</v>
      </c>
    </row>
    <row r="15199" spans="1:19" x14ac:dyDescent="0.25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>
        <v>6</v>
      </c>
      <c r="K15199" t="b">
        <v>0</v>
      </c>
      <c r="L15199" t="b">
        <v>0</v>
      </c>
      <c r="M15199" t="s">
        <v>1350</v>
      </c>
      <c r="N15199" t="s">
        <v>22</v>
      </c>
      <c r="O15199">
        <v>147500</v>
      </c>
      <c r="R15199" t="s">
        <v>1351</v>
      </c>
      <c r="S15199" t="s">
        <v>24138</v>
      </c>
    </row>
    <row r="15200" spans="1:19" x14ac:dyDescent="0.25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>
        <v>7</v>
      </c>
      <c r="K15200" t="b">
        <v>0</v>
      </c>
      <c r="L15200" t="b">
        <v>0</v>
      </c>
      <c r="M15200" t="s">
        <v>30</v>
      </c>
      <c r="N15200" t="s">
        <v>51</v>
      </c>
      <c r="P15200">
        <v>45</v>
      </c>
      <c r="Q15200">
        <v>93600</v>
      </c>
      <c r="R15200" t="s">
        <v>1101</v>
      </c>
      <c r="S15200" t="s">
        <v>7972</v>
      </c>
    </row>
    <row r="15201" spans="1:19" x14ac:dyDescent="0.25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>
        <v>3</v>
      </c>
      <c r="K15201" t="b">
        <v>0</v>
      </c>
      <c r="L15201" t="b">
        <v>0</v>
      </c>
      <c r="M15201" t="s">
        <v>2921</v>
      </c>
      <c r="N15201" t="s">
        <v>22</v>
      </c>
      <c r="O15201">
        <v>147500</v>
      </c>
      <c r="R15201" t="s">
        <v>24140</v>
      </c>
      <c r="S15201" t="s">
        <v>24141</v>
      </c>
    </row>
    <row r="15202" spans="1:19" x14ac:dyDescent="0.25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>
        <v>5</v>
      </c>
      <c r="K15202" t="b">
        <v>0</v>
      </c>
      <c r="L15202" t="b">
        <v>0</v>
      </c>
      <c r="M15202" t="s">
        <v>30</v>
      </c>
      <c r="N15202" t="s">
        <v>51</v>
      </c>
      <c r="P15202">
        <v>62.5</v>
      </c>
      <c r="Q15202">
        <v>130000</v>
      </c>
      <c r="R15202" t="s">
        <v>24143</v>
      </c>
      <c r="S15202" t="s">
        <v>22833</v>
      </c>
    </row>
    <row r="15203" spans="1:19" x14ac:dyDescent="0.25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>
        <v>4</v>
      </c>
      <c r="K15203" t="b">
        <v>1</v>
      </c>
      <c r="L15203" t="b">
        <v>0</v>
      </c>
      <c r="M15203" t="s">
        <v>30</v>
      </c>
      <c r="N15203" t="s">
        <v>22</v>
      </c>
      <c r="O15203">
        <v>136500</v>
      </c>
      <c r="R15203" t="s">
        <v>24145</v>
      </c>
      <c r="S15203" t="s">
        <v>24146</v>
      </c>
    </row>
    <row r="15204" spans="1:19" x14ac:dyDescent="0.25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>
        <v>11</v>
      </c>
      <c r="K15204" t="b">
        <v>0</v>
      </c>
      <c r="L15204" t="b">
        <v>1</v>
      </c>
      <c r="M15204" t="s">
        <v>30</v>
      </c>
      <c r="N15204" t="s">
        <v>51</v>
      </c>
      <c r="P15204">
        <v>23.265000000000001</v>
      </c>
      <c r="Q15204">
        <v>48391.199999999997</v>
      </c>
      <c r="R15204" t="s">
        <v>24147</v>
      </c>
      <c r="S15204" t="s">
        <v>24148</v>
      </c>
    </row>
    <row r="15205" spans="1:19" x14ac:dyDescent="0.25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>
        <v>2</v>
      </c>
      <c r="K15205" t="b">
        <v>0</v>
      </c>
      <c r="L15205" t="b">
        <v>0</v>
      </c>
      <c r="M15205" t="s">
        <v>30</v>
      </c>
      <c r="N15205" t="s">
        <v>51</v>
      </c>
      <c r="P15205">
        <v>22.5</v>
      </c>
      <c r="Q15205">
        <v>46800</v>
      </c>
      <c r="R15205" t="s">
        <v>214</v>
      </c>
      <c r="S15205" t="s">
        <v>215</v>
      </c>
    </row>
    <row r="15206" spans="1:19" x14ac:dyDescent="0.25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>
        <v>1</v>
      </c>
      <c r="K15206" t="b">
        <v>0</v>
      </c>
      <c r="L15206" t="b">
        <v>0</v>
      </c>
      <c r="M15206" t="s">
        <v>30</v>
      </c>
      <c r="N15206" t="s">
        <v>51</v>
      </c>
      <c r="P15206">
        <v>45</v>
      </c>
      <c r="Q15206">
        <v>93600</v>
      </c>
      <c r="R15206" t="s">
        <v>15411</v>
      </c>
      <c r="S15206" t="s">
        <v>24150</v>
      </c>
    </row>
    <row r="15207" spans="1:19" x14ac:dyDescent="0.25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>
        <v>8</v>
      </c>
      <c r="K15207" t="b">
        <v>0</v>
      </c>
      <c r="L15207" t="b">
        <v>1</v>
      </c>
      <c r="M15207" t="s">
        <v>30</v>
      </c>
      <c r="N15207" t="s">
        <v>22</v>
      </c>
      <c r="O15207">
        <v>90000</v>
      </c>
      <c r="R15207" t="s">
        <v>24152</v>
      </c>
      <c r="S15207" t="s">
        <v>24153</v>
      </c>
    </row>
    <row r="15208" spans="1:19" x14ac:dyDescent="0.25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>
        <v>8</v>
      </c>
      <c r="K15208" t="b">
        <v>0</v>
      </c>
      <c r="L15208" t="b">
        <v>0</v>
      </c>
      <c r="M15208" t="s">
        <v>30</v>
      </c>
      <c r="N15208" t="s">
        <v>22</v>
      </c>
      <c r="O15208">
        <v>42500</v>
      </c>
      <c r="R15208" t="s">
        <v>24155</v>
      </c>
      <c r="S15208" t="s">
        <v>478</v>
      </c>
    </row>
    <row r="15209" spans="1:19" x14ac:dyDescent="0.25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>
        <v>9</v>
      </c>
      <c r="K15209" t="b">
        <v>0</v>
      </c>
      <c r="L15209" t="b">
        <v>1</v>
      </c>
      <c r="M15209" t="s">
        <v>30</v>
      </c>
      <c r="N15209" t="s">
        <v>51</v>
      </c>
      <c r="P15209">
        <v>23.5</v>
      </c>
      <c r="Q15209">
        <v>48880</v>
      </c>
      <c r="R15209" t="s">
        <v>24157</v>
      </c>
      <c r="S15209" t="s">
        <v>3569</v>
      </c>
    </row>
    <row r="15210" spans="1:19" x14ac:dyDescent="0.25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>
        <v>4</v>
      </c>
      <c r="K15210" t="b">
        <v>0</v>
      </c>
      <c r="L15210" t="b">
        <v>1</v>
      </c>
      <c r="M15210" t="s">
        <v>30</v>
      </c>
      <c r="N15210" t="s">
        <v>51</v>
      </c>
      <c r="P15210">
        <v>21</v>
      </c>
      <c r="Q15210">
        <v>43680</v>
      </c>
      <c r="R15210" t="s">
        <v>153</v>
      </c>
      <c r="S15210" t="s">
        <v>478</v>
      </c>
    </row>
    <row r="15211" spans="1:19" x14ac:dyDescent="0.25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>
        <v>9</v>
      </c>
      <c r="K15211" t="b">
        <v>0</v>
      </c>
      <c r="L15211" t="b">
        <v>1</v>
      </c>
      <c r="M15211" t="s">
        <v>30</v>
      </c>
      <c r="N15211" t="s">
        <v>22</v>
      </c>
      <c r="O15211">
        <v>219500</v>
      </c>
      <c r="R15211" t="s">
        <v>5420</v>
      </c>
      <c r="S15211" t="s">
        <v>24160</v>
      </c>
    </row>
    <row r="15212" spans="1:19" x14ac:dyDescent="0.25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>
        <v>7</v>
      </c>
      <c r="K15212" t="b">
        <v>0</v>
      </c>
      <c r="L15212" t="b">
        <v>1</v>
      </c>
      <c r="M15212" t="s">
        <v>30</v>
      </c>
      <c r="N15212" t="s">
        <v>22</v>
      </c>
      <c r="O15212">
        <v>143500</v>
      </c>
      <c r="R15212" t="s">
        <v>24162</v>
      </c>
      <c r="S15212" t="s">
        <v>1891</v>
      </c>
    </row>
    <row r="15213" spans="1:19" x14ac:dyDescent="0.25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>
        <v>6</v>
      </c>
      <c r="K15213" t="b">
        <v>0</v>
      </c>
      <c r="L15213" t="b">
        <v>1</v>
      </c>
      <c r="M15213" t="s">
        <v>21</v>
      </c>
      <c r="N15213" t="s">
        <v>22</v>
      </c>
      <c r="O15213">
        <v>173500</v>
      </c>
      <c r="R15213" t="s">
        <v>111</v>
      </c>
      <c r="S15213" t="s">
        <v>296</v>
      </c>
    </row>
    <row r="15214" spans="1:19" x14ac:dyDescent="0.25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>
        <v>3</v>
      </c>
      <c r="K15214" t="b">
        <v>0</v>
      </c>
      <c r="L15214" t="b">
        <v>0</v>
      </c>
      <c r="M15214" t="s">
        <v>30</v>
      </c>
      <c r="N15214" t="s">
        <v>51</v>
      </c>
      <c r="P15214">
        <v>98</v>
      </c>
      <c r="Q15214">
        <v>203840</v>
      </c>
      <c r="R15214" t="s">
        <v>5358</v>
      </c>
      <c r="S15214" t="s">
        <v>24164</v>
      </c>
    </row>
    <row r="15215" spans="1:19" x14ac:dyDescent="0.25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>
        <v>1</v>
      </c>
      <c r="K15215" t="b">
        <v>0</v>
      </c>
      <c r="L15215" t="b">
        <v>0</v>
      </c>
      <c r="M15215" t="s">
        <v>30</v>
      </c>
      <c r="N15215" t="s">
        <v>22</v>
      </c>
      <c r="O15215">
        <v>147500</v>
      </c>
      <c r="R15215" t="s">
        <v>4518</v>
      </c>
      <c r="S15215" t="s">
        <v>24165</v>
      </c>
    </row>
    <row r="15216" spans="1:19" x14ac:dyDescent="0.25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>
        <v>6</v>
      </c>
      <c r="K15216" t="b">
        <v>0</v>
      </c>
      <c r="L15216" t="b">
        <v>1</v>
      </c>
      <c r="M15216" t="s">
        <v>30</v>
      </c>
      <c r="N15216" t="s">
        <v>51</v>
      </c>
      <c r="P15216">
        <v>60</v>
      </c>
      <c r="Q15216">
        <v>124800</v>
      </c>
      <c r="R15216" t="s">
        <v>8714</v>
      </c>
      <c r="S15216" t="s">
        <v>24167</v>
      </c>
    </row>
    <row r="15217" spans="1:19" x14ac:dyDescent="0.25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>
        <v>10</v>
      </c>
      <c r="K15217" t="b">
        <v>1</v>
      </c>
      <c r="L15217" t="b">
        <v>0</v>
      </c>
      <c r="M15217" t="s">
        <v>30</v>
      </c>
      <c r="N15217" t="s">
        <v>51</v>
      </c>
      <c r="P15217">
        <v>25.24</v>
      </c>
      <c r="Q15217">
        <v>52499.199999999997</v>
      </c>
      <c r="R15217" t="s">
        <v>6073</v>
      </c>
    </row>
    <row r="15218" spans="1:19" x14ac:dyDescent="0.25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>
        <v>4</v>
      </c>
      <c r="K15218" t="b">
        <v>0</v>
      </c>
      <c r="L15218" t="b">
        <v>0</v>
      </c>
      <c r="M15218" t="s">
        <v>30</v>
      </c>
      <c r="N15218" t="s">
        <v>22</v>
      </c>
      <c r="O15218">
        <v>62500</v>
      </c>
      <c r="R15218" t="s">
        <v>2216</v>
      </c>
    </row>
    <row r="15219" spans="1:19" x14ac:dyDescent="0.25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>
        <v>8</v>
      </c>
      <c r="K15219" t="b">
        <v>0</v>
      </c>
      <c r="L15219" t="b">
        <v>1</v>
      </c>
      <c r="M15219" t="s">
        <v>21</v>
      </c>
      <c r="N15219" t="s">
        <v>22</v>
      </c>
      <c r="O15219">
        <v>100000</v>
      </c>
      <c r="R15219" t="s">
        <v>24168</v>
      </c>
      <c r="S15219" t="s">
        <v>24169</v>
      </c>
    </row>
    <row r="15220" spans="1:19" x14ac:dyDescent="0.25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>
        <v>1</v>
      </c>
      <c r="K15220" t="b">
        <v>0</v>
      </c>
      <c r="L15220" t="b">
        <v>0</v>
      </c>
      <c r="M15220" t="s">
        <v>30</v>
      </c>
      <c r="N15220" t="s">
        <v>51</v>
      </c>
      <c r="P15220">
        <v>21.5</v>
      </c>
      <c r="Q15220">
        <v>44720</v>
      </c>
      <c r="R15220" t="s">
        <v>24171</v>
      </c>
      <c r="S15220" t="s">
        <v>2226</v>
      </c>
    </row>
    <row r="15221" spans="1:19" x14ac:dyDescent="0.25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>
        <v>9</v>
      </c>
      <c r="K15221" t="b">
        <v>0</v>
      </c>
      <c r="L15221" t="b">
        <v>0</v>
      </c>
      <c r="M15221" t="s">
        <v>21</v>
      </c>
      <c r="N15221" t="s">
        <v>22</v>
      </c>
      <c r="O15221">
        <v>99764</v>
      </c>
      <c r="R15221" t="s">
        <v>6431</v>
      </c>
    </row>
    <row r="15222" spans="1:19" x14ac:dyDescent="0.25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>
        <v>3</v>
      </c>
      <c r="K15222" t="b">
        <v>0</v>
      </c>
      <c r="L15222" t="b">
        <v>0</v>
      </c>
      <c r="M15222" t="s">
        <v>15890</v>
      </c>
      <c r="N15222" t="s">
        <v>22</v>
      </c>
      <c r="O15222">
        <v>89100</v>
      </c>
      <c r="R15222" t="s">
        <v>4345</v>
      </c>
      <c r="S15222" t="s">
        <v>22359</v>
      </c>
    </row>
    <row r="15223" spans="1:19" x14ac:dyDescent="0.25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>
        <v>6</v>
      </c>
      <c r="K15223" t="b">
        <v>0</v>
      </c>
      <c r="L15223" t="b">
        <v>0</v>
      </c>
      <c r="M15223" t="s">
        <v>30</v>
      </c>
      <c r="N15223" t="s">
        <v>51</v>
      </c>
      <c r="P15223">
        <v>17</v>
      </c>
      <c r="Q15223">
        <v>35360</v>
      </c>
      <c r="R15223" t="s">
        <v>24174</v>
      </c>
      <c r="S15223" t="s">
        <v>343</v>
      </c>
    </row>
    <row r="15224" spans="1:19" x14ac:dyDescent="0.25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>
        <v>1</v>
      </c>
      <c r="K15224" t="b">
        <v>0</v>
      </c>
      <c r="L15224" t="b">
        <v>0</v>
      </c>
      <c r="M15224" t="s">
        <v>30</v>
      </c>
      <c r="N15224" t="s">
        <v>22</v>
      </c>
      <c r="O15224">
        <v>130000</v>
      </c>
      <c r="R15224" t="s">
        <v>1844</v>
      </c>
      <c r="S15224" t="s">
        <v>18697</v>
      </c>
    </row>
    <row r="15225" spans="1:19" x14ac:dyDescent="0.25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>
        <v>6</v>
      </c>
      <c r="K15225" t="b">
        <v>1</v>
      </c>
      <c r="L15225" t="b">
        <v>1</v>
      </c>
      <c r="M15225" t="s">
        <v>30</v>
      </c>
      <c r="N15225" t="s">
        <v>22</v>
      </c>
      <c r="O15225">
        <v>112500</v>
      </c>
      <c r="R15225" t="s">
        <v>266</v>
      </c>
      <c r="S15225" t="s">
        <v>24175</v>
      </c>
    </row>
    <row r="15226" spans="1:19" x14ac:dyDescent="0.25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>
        <v>11</v>
      </c>
      <c r="K15226" t="b">
        <v>0</v>
      </c>
      <c r="L15226" t="b">
        <v>0</v>
      </c>
      <c r="M15226" t="s">
        <v>21</v>
      </c>
      <c r="N15226" t="s">
        <v>51</v>
      </c>
      <c r="P15226">
        <v>33.72</v>
      </c>
      <c r="Q15226">
        <v>70137.600000000006</v>
      </c>
      <c r="R15226" t="s">
        <v>1598</v>
      </c>
      <c r="S15226" t="s">
        <v>24176</v>
      </c>
    </row>
    <row r="15227" spans="1:19" x14ac:dyDescent="0.25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>
        <v>6</v>
      </c>
      <c r="K15227" t="b">
        <v>0</v>
      </c>
      <c r="L15227" t="b">
        <v>0</v>
      </c>
      <c r="M15227" t="s">
        <v>10247</v>
      </c>
      <c r="N15227" t="s">
        <v>22</v>
      </c>
      <c r="O15227">
        <v>97444</v>
      </c>
      <c r="R15227" t="s">
        <v>11637</v>
      </c>
      <c r="S15227" t="s">
        <v>24178</v>
      </c>
    </row>
    <row r="15228" spans="1:19" x14ac:dyDescent="0.25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>
        <v>10</v>
      </c>
      <c r="K15228" t="b">
        <v>0</v>
      </c>
      <c r="L15228" t="b">
        <v>0</v>
      </c>
      <c r="M15228" t="s">
        <v>30</v>
      </c>
      <c r="N15228" t="s">
        <v>22</v>
      </c>
      <c r="O15228">
        <v>125000</v>
      </c>
      <c r="R15228" t="s">
        <v>7502</v>
      </c>
      <c r="S15228" t="s">
        <v>478</v>
      </c>
    </row>
    <row r="15229" spans="1:19" x14ac:dyDescent="0.25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>
        <v>2</v>
      </c>
      <c r="K15229" t="b">
        <v>0</v>
      </c>
      <c r="L15229" t="b">
        <v>0</v>
      </c>
      <c r="M15229" t="s">
        <v>220</v>
      </c>
      <c r="N15229" t="s">
        <v>22</v>
      </c>
      <c r="O15229">
        <v>99150</v>
      </c>
      <c r="R15229" t="s">
        <v>1104</v>
      </c>
      <c r="S15229" t="s">
        <v>24180</v>
      </c>
    </row>
    <row r="15230" spans="1:19" x14ac:dyDescent="0.25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>
        <v>4</v>
      </c>
      <c r="K15230" t="b">
        <v>1</v>
      </c>
      <c r="L15230" t="b">
        <v>1</v>
      </c>
      <c r="M15230" t="s">
        <v>30</v>
      </c>
      <c r="N15230" t="s">
        <v>22</v>
      </c>
      <c r="O15230">
        <v>115000</v>
      </c>
      <c r="R15230" t="s">
        <v>6333</v>
      </c>
      <c r="S15230" t="s">
        <v>717</v>
      </c>
    </row>
    <row r="15231" spans="1:19" x14ac:dyDescent="0.25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>
        <v>10</v>
      </c>
      <c r="K15231" t="b">
        <v>1</v>
      </c>
      <c r="L15231" t="b">
        <v>0</v>
      </c>
      <c r="M15231" t="s">
        <v>30</v>
      </c>
      <c r="N15231" t="s">
        <v>51</v>
      </c>
      <c r="P15231">
        <v>26.39</v>
      </c>
      <c r="Q15231">
        <v>54891.199999999997</v>
      </c>
      <c r="R15231" t="s">
        <v>796</v>
      </c>
    </row>
    <row r="15232" spans="1:19" x14ac:dyDescent="0.25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>
        <v>10</v>
      </c>
      <c r="K15232" t="b">
        <v>0</v>
      </c>
      <c r="L15232" t="b">
        <v>1</v>
      </c>
      <c r="M15232" t="s">
        <v>30</v>
      </c>
      <c r="N15232" t="s">
        <v>22</v>
      </c>
      <c r="O15232">
        <v>186500</v>
      </c>
      <c r="R15232" t="s">
        <v>2745</v>
      </c>
      <c r="S15232" t="s">
        <v>19463</v>
      </c>
    </row>
    <row r="15233" spans="1:19" x14ac:dyDescent="0.25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>
        <v>8</v>
      </c>
      <c r="K15233" t="b">
        <v>0</v>
      </c>
      <c r="L15233" t="b">
        <v>0</v>
      </c>
      <c r="M15233" t="s">
        <v>30</v>
      </c>
      <c r="N15233" t="s">
        <v>22</v>
      </c>
      <c r="O15233">
        <v>120000</v>
      </c>
      <c r="R15233" t="s">
        <v>4943</v>
      </c>
      <c r="S15233" t="s">
        <v>20785</v>
      </c>
    </row>
    <row r="15234" spans="1:19" x14ac:dyDescent="0.25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>
        <v>7</v>
      </c>
      <c r="K15234" t="b">
        <v>1</v>
      </c>
      <c r="L15234" t="b">
        <v>1</v>
      </c>
      <c r="M15234" t="s">
        <v>30</v>
      </c>
      <c r="N15234" t="s">
        <v>22</v>
      </c>
      <c r="O15234">
        <v>115000</v>
      </c>
      <c r="R15234" t="s">
        <v>24183</v>
      </c>
      <c r="S15234" t="s">
        <v>24184</v>
      </c>
    </row>
    <row r="15235" spans="1:19" x14ac:dyDescent="0.25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>
        <v>2</v>
      </c>
      <c r="K15235" t="b">
        <v>0</v>
      </c>
      <c r="L15235" t="b">
        <v>0</v>
      </c>
      <c r="M15235" t="s">
        <v>21</v>
      </c>
      <c r="N15235" t="s">
        <v>51</v>
      </c>
      <c r="P15235">
        <v>25.5</v>
      </c>
      <c r="Q15235">
        <v>53040</v>
      </c>
      <c r="R15235" t="s">
        <v>239</v>
      </c>
    </row>
    <row r="15236" spans="1:19" x14ac:dyDescent="0.25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>
        <v>8</v>
      </c>
      <c r="K15236" t="b">
        <v>0</v>
      </c>
      <c r="L15236" t="b">
        <v>1</v>
      </c>
      <c r="M15236" t="s">
        <v>21</v>
      </c>
      <c r="N15236" t="s">
        <v>51</v>
      </c>
      <c r="P15236">
        <v>62.5</v>
      </c>
      <c r="Q15236">
        <v>130000</v>
      </c>
      <c r="R15236" t="s">
        <v>24186</v>
      </c>
      <c r="S15236" t="s">
        <v>24187</v>
      </c>
    </row>
    <row r="15237" spans="1:19" x14ac:dyDescent="0.25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>
        <v>8</v>
      </c>
      <c r="K15237" t="b">
        <v>0</v>
      </c>
      <c r="L15237" t="b">
        <v>0</v>
      </c>
      <c r="M15237" t="s">
        <v>30</v>
      </c>
      <c r="N15237" t="s">
        <v>51</v>
      </c>
      <c r="P15237">
        <v>72.5</v>
      </c>
      <c r="Q15237">
        <v>150800</v>
      </c>
      <c r="R15237" t="s">
        <v>24188</v>
      </c>
      <c r="S15237" t="s">
        <v>24189</v>
      </c>
    </row>
    <row r="15238" spans="1:19" x14ac:dyDescent="0.25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>
        <v>5</v>
      </c>
      <c r="K15238" t="b">
        <v>1</v>
      </c>
      <c r="L15238" t="b">
        <v>0</v>
      </c>
      <c r="M15238" t="s">
        <v>30</v>
      </c>
      <c r="N15238" t="s">
        <v>22</v>
      </c>
      <c r="O15238">
        <v>140000</v>
      </c>
      <c r="R15238" t="s">
        <v>2536</v>
      </c>
      <c r="S15238" t="s">
        <v>2537</v>
      </c>
    </row>
    <row r="15239" spans="1:19" x14ac:dyDescent="0.25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>
        <v>8</v>
      </c>
      <c r="K15239" t="b">
        <v>0</v>
      </c>
      <c r="L15239" t="b">
        <v>1</v>
      </c>
      <c r="M15239" t="s">
        <v>30</v>
      </c>
      <c r="N15239" t="s">
        <v>22</v>
      </c>
      <c r="O15239">
        <v>120000</v>
      </c>
      <c r="R15239" t="s">
        <v>1598</v>
      </c>
      <c r="S15239" t="s">
        <v>24190</v>
      </c>
    </row>
    <row r="15240" spans="1:19" x14ac:dyDescent="0.25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>
        <v>12</v>
      </c>
      <c r="K15240" t="b">
        <v>0</v>
      </c>
      <c r="L15240" t="b">
        <v>1</v>
      </c>
      <c r="M15240" t="s">
        <v>30</v>
      </c>
      <c r="N15240" t="s">
        <v>22</v>
      </c>
      <c r="O15240">
        <v>150000</v>
      </c>
      <c r="R15240" t="s">
        <v>20694</v>
      </c>
      <c r="S15240" t="s">
        <v>15137</v>
      </c>
    </row>
    <row r="15241" spans="1:19" x14ac:dyDescent="0.25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>
        <v>5</v>
      </c>
      <c r="K15241" t="b">
        <v>0</v>
      </c>
      <c r="L15241" t="b">
        <v>1</v>
      </c>
      <c r="M15241" t="s">
        <v>30</v>
      </c>
      <c r="N15241" t="s">
        <v>22</v>
      </c>
      <c r="O15241">
        <v>87500</v>
      </c>
      <c r="R15241" t="s">
        <v>980</v>
      </c>
      <c r="S15241" t="s">
        <v>24191</v>
      </c>
    </row>
    <row r="15242" spans="1:19" x14ac:dyDescent="0.25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>
        <v>2</v>
      </c>
      <c r="K15242" t="b">
        <v>0</v>
      </c>
      <c r="L15242" t="b">
        <v>1</v>
      </c>
      <c r="M15242" t="s">
        <v>30</v>
      </c>
      <c r="N15242" t="s">
        <v>22</v>
      </c>
      <c r="O15242">
        <v>173000</v>
      </c>
      <c r="R15242" t="s">
        <v>2563</v>
      </c>
      <c r="S15242" t="s">
        <v>24192</v>
      </c>
    </row>
    <row r="15243" spans="1:19" x14ac:dyDescent="0.25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>
        <v>5</v>
      </c>
      <c r="K15243" t="b">
        <v>0</v>
      </c>
      <c r="L15243" t="b">
        <v>0</v>
      </c>
      <c r="M15243" t="s">
        <v>277</v>
      </c>
      <c r="N15243" t="s">
        <v>22</v>
      </c>
      <c r="O15243">
        <v>157500</v>
      </c>
      <c r="R15243" t="s">
        <v>20868</v>
      </c>
      <c r="S15243" t="s">
        <v>24194</v>
      </c>
    </row>
    <row r="15244" spans="1:19" x14ac:dyDescent="0.25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>
        <v>3</v>
      </c>
      <c r="K15244" t="b">
        <v>1</v>
      </c>
      <c r="L15244" t="b">
        <v>1</v>
      </c>
      <c r="M15244" t="s">
        <v>30</v>
      </c>
      <c r="N15244" t="s">
        <v>22</v>
      </c>
      <c r="O15244">
        <v>140000</v>
      </c>
      <c r="R15244" t="s">
        <v>31</v>
      </c>
      <c r="S15244" t="s">
        <v>5774</v>
      </c>
    </row>
    <row r="15245" spans="1:19" x14ac:dyDescent="0.25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>
        <v>5</v>
      </c>
      <c r="K15245" t="b">
        <v>0</v>
      </c>
      <c r="L15245" t="b">
        <v>0</v>
      </c>
      <c r="M15245" t="s">
        <v>30</v>
      </c>
      <c r="N15245" t="s">
        <v>22</v>
      </c>
      <c r="O15245">
        <v>150000</v>
      </c>
      <c r="R15245" t="s">
        <v>512</v>
      </c>
      <c r="S15245" t="s">
        <v>1594</v>
      </c>
    </row>
    <row r="15246" spans="1:19" x14ac:dyDescent="0.25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>
        <v>10</v>
      </c>
      <c r="K15246" t="b">
        <v>1</v>
      </c>
      <c r="L15246" t="b">
        <v>1</v>
      </c>
      <c r="M15246" t="s">
        <v>30</v>
      </c>
      <c r="N15246" t="s">
        <v>51</v>
      </c>
      <c r="P15246">
        <v>26.5</v>
      </c>
      <c r="Q15246">
        <v>55120</v>
      </c>
      <c r="R15246" t="s">
        <v>24197</v>
      </c>
      <c r="S15246" t="s">
        <v>24198</v>
      </c>
    </row>
    <row r="15247" spans="1:19" x14ac:dyDescent="0.25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>
        <v>8</v>
      </c>
      <c r="K15247" t="b">
        <v>1</v>
      </c>
      <c r="L15247" t="b">
        <v>0</v>
      </c>
      <c r="M15247" t="s">
        <v>30</v>
      </c>
      <c r="N15247" t="s">
        <v>51</v>
      </c>
      <c r="P15247">
        <v>77.5</v>
      </c>
      <c r="Q15247">
        <v>161200</v>
      </c>
      <c r="R15247" t="s">
        <v>5136</v>
      </c>
      <c r="S15247" t="s">
        <v>4330</v>
      </c>
    </row>
    <row r="15248" spans="1:19" x14ac:dyDescent="0.25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>
        <v>6</v>
      </c>
      <c r="K15248" t="b">
        <v>0</v>
      </c>
      <c r="L15248" t="b">
        <v>1</v>
      </c>
      <c r="M15248" t="s">
        <v>30</v>
      </c>
      <c r="N15248" t="s">
        <v>22</v>
      </c>
      <c r="O15248">
        <v>89150</v>
      </c>
      <c r="R15248" t="s">
        <v>24201</v>
      </c>
      <c r="S15248" t="s">
        <v>24202</v>
      </c>
    </row>
    <row r="15249" spans="1:19" x14ac:dyDescent="0.25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>
        <v>1</v>
      </c>
      <c r="K15249" t="b">
        <v>1</v>
      </c>
      <c r="L15249" t="b">
        <v>1</v>
      </c>
      <c r="M15249" t="s">
        <v>30</v>
      </c>
      <c r="N15249" t="s">
        <v>51</v>
      </c>
      <c r="P15249">
        <v>22.5</v>
      </c>
      <c r="Q15249">
        <v>46800</v>
      </c>
      <c r="R15249" t="s">
        <v>24204</v>
      </c>
      <c r="S15249" t="s">
        <v>7628</v>
      </c>
    </row>
    <row r="15250" spans="1:19" x14ac:dyDescent="0.25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>
        <v>4</v>
      </c>
      <c r="K15250" t="b">
        <v>0</v>
      </c>
      <c r="L15250" t="b">
        <v>1</v>
      </c>
      <c r="M15250" t="s">
        <v>30</v>
      </c>
      <c r="N15250" t="s">
        <v>22</v>
      </c>
      <c r="O15250">
        <v>91250</v>
      </c>
      <c r="R15250" t="s">
        <v>4881</v>
      </c>
      <c r="S15250" t="s">
        <v>445</v>
      </c>
    </row>
    <row r="15251" spans="1:19" x14ac:dyDescent="0.25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>
        <v>12</v>
      </c>
      <c r="K15251" t="b">
        <v>0</v>
      </c>
      <c r="L15251" t="b">
        <v>1</v>
      </c>
      <c r="M15251" t="s">
        <v>30</v>
      </c>
      <c r="N15251" t="s">
        <v>22</v>
      </c>
      <c r="O15251">
        <v>173500</v>
      </c>
      <c r="R15251" t="s">
        <v>111</v>
      </c>
      <c r="S15251" t="s">
        <v>112</v>
      </c>
    </row>
    <row r="15252" spans="1:19" x14ac:dyDescent="0.25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>
        <v>10</v>
      </c>
      <c r="K15252" t="b">
        <v>0</v>
      </c>
      <c r="L15252" t="b">
        <v>0</v>
      </c>
      <c r="M15252" t="s">
        <v>30</v>
      </c>
      <c r="N15252" t="s">
        <v>51</v>
      </c>
      <c r="P15252">
        <v>19</v>
      </c>
      <c r="Q15252">
        <v>39520</v>
      </c>
      <c r="R15252" t="s">
        <v>24207</v>
      </c>
      <c r="S15252" t="s">
        <v>24208</v>
      </c>
    </row>
    <row r="15253" spans="1:19" x14ac:dyDescent="0.25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>
        <v>7</v>
      </c>
      <c r="K15253" t="b">
        <v>0</v>
      </c>
      <c r="L15253" t="b">
        <v>1</v>
      </c>
      <c r="M15253" t="s">
        <v>21</v>
      </c>
      <c r="N15253" t="s">
        <v>22</v>
      </c>
      <c r="O15253">
        <v>125000</v>
      </c>
      <c r="R15253" t="s">
        <v>6917</v>
      </c>
      <c r="S15253" t="s">
        <v>24210</v>
      </c>
    </row>
    <row r="15254" spans="1:19" x14ac:dyDescent="0.25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>
        <v>12</v>
      </c>
      <c r="K15254" t="b">
        <v>0</v>
      </c>
      <c r="L15254" t="b">
        <v>1</v>
      </c>
      <c r="M15254" t="s">
        <v>30</v>
      </c>
      <c r="N15254" t="s">
        <v>22</v>
      </c>
      <c r="O15254">
        <v>148500</v>
      </c>
      <c r="R15254" t="s">
        <v>24212</v>
      </c>
      <c r="S15254" t="s">
        <v>24213</v>
      </c>
    </row>
    <row r="15255" spans="1:19" x14ac:dyDescent="0.25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>
        <v>8</v>
      </c>
      <c r="K15255" t="b">
        <v>1</v>
      </c>
      <c r="L15255" t="b">
        <v>0</v>
      </c>
      <c r="M15255" t="s">
        <v>30</v>
      </c>
      <c r="N15255" t="s">
        <v>22</v>
      </c>
      <c r="O15255">
        <v>175000</v>
      </c>
      <c r="R15255" t="s">
        <v>24215</v>
      </c>
      <c r="S15255" t="s">
        <v>24216</v>
      </c>
    </row>
    <row r="15256" spans="1:19" x14ac:dyDescent="0.25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>
        <v>4</v>
      </c>
      <c r="K15256" t="b">
        <v>1</v>
      </c>
      <c r="L15256" t="b">
        <v>1</v>
      </c>
      <c r="M15256" t="s">
        <v>30</v>
      </c>
      <c r="N15256" t="s">
        <v>22</v>
      </c>
      <c r="O15256">
        <v>105300</v>
      </c>
      <c r="R15256" t="s">
        <v>5420</v>
      </c>
      <c r="S15256" t="s">
        <v>11677</v>
      </c>
    </row>
    <row r="15257" spans="1:19" x14ac:dyDescent="0.25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>
        <v>3</v>
      </c>
      <c r="K15257" t="b">
        <v>0</v>
      </c>
      <c r="L15257" t="b">
        <v>0</v>
      </c>
      <c r="M15257" t="s">
        <v>30</v>
      </c>
      <c r="N15257" t="s">
        <v>22</v>
      </c>
      <c r="O15257">
        <v>150000</v>
      </c>
      <c r="R15257" t="s">
        <v>5038</v>
      </c>
      <c r="S15257" t="s">
        <v>3137</v>
      </c>
    </row>
    <row r="15258" spans="1:19" x14ac:dyDescent="0.25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>
        <v>3</v>
      </c>
      <c r="K15258" t="b">
        <v>0</v>
      </c>
      <c r="L15258" t="b">
        <v>1</v>
      </c>
      <c r="M15258" t="s">
        <v>30</v>
      </c>
      <c r="N15258" t="s">
        <v>22</v>
      </c>
      <c r="O15258">
        <v>115150</v>
      </c>
      <c r="R15258" t="s">
        <v>2086</v>
      </c>
      <c r="S15258" t="s">
        <v>773</v>
      </c>
    </row>
    <row r="15259" spans="1:19" x14ac:dyDescent="0.25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>
        <v>2</v>
      </c>
      <c r="K15259" t="b">
        <v>0</v>
      </c>
      <c r="L15259" t="b">
        <v>0</v>
      </c>
      <c r="M15259" t="s">
        <v>1151</v>
      </c>
      <c r="N15259" t="s">
        <v>22</v>
      </c>
      <c r="O15259">
        <v>89100</v>
      </c>
      <c r="R15259" t="s">
        <v>1152</v>
      </c>
      <c r="S15259" t="s">
        <v>24220</v>
      </c>
    </row>
    <row r="15260" spans="1:19" x14ac:dyDescent="0.25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>
        <v>11</v>
      </c>
      <c r="K15260" t="b">
        <v>0</v>
      </c>
      <c r="L15260" t="b">
        <v>0</v>
      </c>
      <c r="M15260" t="s">
        <v>187</v>
      </c>
      <c r="N15260" t="s">
        <v>22</v>
      </c>
      <c r="O15260">
        <v>63000</v>
      </c>
      <c r="R15260" t="s">
        <v>24222</v>
      </c>
      <c r="S15260" t="s">
        <v>24223</v>
      </c>
    </row>
    <row r="15261" spans="1:19" x14ac:dyDescent="0.25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>
        <v>8</v>
      </c>
      <c r="K15261" t="b">
        <v>0</v>
      </c>
      <c r="L15261" t="b">
        <v>1</v>
      </c>
      <c r="M15261" t="s">
        <v>30</v>
      </c>
      <c r="N15261" t="s">
        <v>22</v>
      </c>
      <c r="O15261">
        <v>190500</v>
      </c>
      <c r="R15261" t="s">
        <v>2563</v>
      </c>
      <c r="S15261" t="s">
        <v>24225</v>
      </c>
    </row>
    <row r="15262" spans="1:19" x14ac:dyDescent="0.25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>
        <v>9</v>
      </c>
      <c r="K15262" t="b">
        <v>0</v>
      </c>
      <c r="L15262" t="b">
        <v>1</v>
      </c>
      <c r="M15262" t="s">
        <v>30</v>
      </c>
      <c r="N15262" t="s">
        <v>22</v>
      </c>
      <c r="O15262">
        <v>133000</v>
      </c>
      <c r="R15262" t="s">
        <v>20245</v>
      </c>
      <c r="S15262" t="s">
        <v>20246</v>
      </c>
    </row>
    <row r="15263" spans="1:19" x14ac:dyDescent="0.25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>
        <v>2</v>
      </c>
      <c r="K15263" t="b">
        <v>0</v>
      </c>
      <c r="L15263" t="b">
        <v>1</v>
      </c>
      <c r="M15263" t="s">
        <v>30</v>
      </c>
      <c r="N15263" t="s">
        <v>22</v>
      </c>
      <c r="O15263">
        <v>157500</v>
      </c>
      <c r="R15263" t="s">
        <v>2780</v>
      </c>
      <c r="S15263" t="s">
        <v>24227</v>
      </c>
    </row>
    <row r="15264" spans="1:19" x14ac:dyDescent="0.25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>
        <v>3</v>
      </c>
      <c r="K15264" t="b">
        <v>1</v>
      </c>
      <c r="L15264" t="b">
        <v>1</v>
      </c>
      <c r="M15264" t="s">
        <v>30</v>
      </c>
      <c r="N15264" t="s">
        <v>22</v>
      </c>
      <c r="O15264">
        <v>140000</v>
      </c>
      <c r="R15264" t="s">
        <v>31</v>
      </c>
      <c r="S15264" t="s">
        <v>32</v>
      </c>
    </row>
    <row r="15265" spans="1:19" x14ac:dyDescent="0.25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>
        <v>12</v>
      </c>
      <c r="K15265" t="b">
        <v>0</v>
      </c>
      <c r="L15265" t="b">
        <v>1</v>
      </c>
      <c r="M15265" t="s">
        <v>30</v>
      </c>
      <c r="N15265" t="s">
        <v>22</v>
      </c>
      <c r="O15265">
        <v>111608.5</v>
      </c>
      <c r="R15265" t="s">
        <v>2346</v>
      </c>
      <c r="S15265" t="s">
        <v>3722</v>
      </c>
    </row>
    <row r="15266" spans="1:19" x14ac:dyDescent="0.25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>
        <v>2</v>
      </c>
      <c r="K15266" t="b">
        <v>0</v>
      </c>
      <c r="L15266" t="b">
        <v>0</v>
      </c>
      <c r="M15266" t="s">
        <v>30</v>
      </c>
      <c r="N15266" t="s">
        <v>22</v>
      </c>
      <c r="O15266">
        <v>67500</v>
      </c>
      <c r="R15266" t="s">
        <v>24229</v>
      </c>
      <c r="S15266" t="s">
        <v>8745</v>
      </c>
    </row>
    <row r="15267" spans="1:19" x14ac:dyDescent="0.25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>
        <v>1</v>
      </c>
      <c r="K15267" t="b">
        <v>0</v>
      </c>
      <c r="L15267" t="b">
        <v>1</v>
      </c>
      <c r="M15267" t="s">
        <v>30</v>
      </c>
      <c r="N15267" t="s">
        <v>22</v>
      </c>
      <c r="O15267">
        <v>82500</v>
      </c>
      <c r="R15267" t="s">
        <v>10385</v>
      </c>
      <c r="S15267" t="s">
        <v>23759</v>
      </c>
    </row>
    <row r="15268" spans="1:19" x14ac:dyDescent="0.25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>
        <v>3</v>
      </c>
      <c r="K15268" t="b">
        <v>0</v>
      </c>
      <c r="L15268" t="b">
        <v>0</v>
      </c>
      <c r="M15268" t="s">
        <v>30</v>
      </c>
      <c r="N15268" t="s">
        <v>51</v>
      </c>
      <c r="P15268">
        <v>60.5</v>
      </c>
      <c r="Q15268">
        <v>125840</v>
      </c>
      <c r="R15268" t="s">
        <v>156</v>
      </c>
      <c r="S15268" t="s">
        <v>24230</v>
      </c>
    </row>
    <row r="15269" spans="1:19" x14ac:dyDescent="0.25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>
        <v>6</v>
      </c>
      <c r="K15269" t="b">
        <v>0</v>
      </c>
      <c r="L15269" t="b">
        <v>1</v>
      </c>
      <c r="M15269" t="s">
        <v>30</v>
      </c>
      <c r="N15269" t="s">
        <v>22</v>
      </c>
      <c r="O15269">
        <v>115000</v>
      </c>
      <c r="R15269" t="s">
        <v>402</v>
      </c>
      <c r="S15269" t="s">
        <v>23075</v>
      </c>
    </row>
    <row r="15270" spans="1:19" x14ac:dyDescent="0.25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>
        <v>7</v>
      </c>
      <c r="K15270" t="b">
        <v>0</v>
      </c>
      <c r="L15270" t="b">
        <v>0</v>
      </c>
      <c r="M15270" t="s">
        <v>30</v>
      </c>
      <c r="N15270" t="s">
        <v>22</v>
      </c>
      <c r="O15270">
        <v>150000</v>
      </c>
      <c r="R15270" t="s">
        <v>11988</v>
      </c>
      <c r="S15270" t="s">
        <v>11989</v>
      </c>
    </row>
    <row r="15271" spans="1:19" x14ac:dyDescent="0.25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>
        <v>3</v>
      </c>
      <c r="K15271" t="b">
        <v>1</v>
      </c>
      <c r="L15271" t="b">
        <v>0</v>
      </c>
      <c r="M15271" t="s">
        <v>811</v>
      </c>
      <c r="N15271" t="s">
        <v>22</v>
      </c>
      <c r="O15271">
        <v>111175</v>
      </c>
      <c r="R15271" t="s">
        <v>10669</v>
      </c>
      <c r="S15271" t="s">
        <v>15802</v>
      </c>
    </row>
    <row r="15272" spans="1:19" x14ac:dyDescent="0.25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>
        <v>7</v>
      </c>
      <c r="K15272" t="b">
        <v>1</v>
      </c>
      <c r="L15272" t="b">
        <v>1</v>
      </c>
      <c r="M15272" t="s">
        <v>30</v>
      </c>
      <c r="N15272" t="s">
        <v>22</v>
      </c>
      <c r="O15272">
        <v>112500</v>
      </c>
      <c r="R15272" t="s">
        <v>24232</v>
      </c>
      <c r="S15272" t="s">
        <v>7240</v>
      </c>
    </row>
    <row r="15273" spans="1:19" x14ac:dyDescent="0.25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>
        <v>8</v>
      </c>
      <c r="K15273" t="b">
        <v>1</v>
      </c>
      <c r="L15273" t="b">
        <v>0</v>
      </c>
      <c r="M15273" t="s">
        <v>30</v>
      </c>
      <c r="N15273" t="s">
        <v>51</v>
      </c>
      <c r="P15273">
        <v>65</v>
      </c>
      <c r="Q15273">
        <v>135200</v>
      </c>
      <c r="R15273" t="s">
        <v>24234</v>
      </c>
      <c r="S15273" t="s">
        <v>24235</v>
      </c>
    </row>
    <row r="15274" spans="1:19" x14ac:dyDescent="0.25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>
        <v>9</v>
      </c>
      <c r="K15274" t="b">
        <v>0</v>
      </c>
      <c r="L15274" t="b">
        <v>1</v>
      </c>
      <c r="M15274" t="s">
        <v>30</v>
      </c>
      <c r="N15274" t="s">
        <v>22</v>
      </c>
      <c r="O15274">
        <v>149354</v>
      </c>
      <c r="R15274" t="s">
        <v>24236</v>
      </c>
      <c r="S15274" t="s">
        <v>23767</v>
      </c>
    </row>
    <row r="15275" spans="1:19" x14ac:dyDescent="0.25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>
        <v>7</v>
      </c>
      <c r="K15275" t="b">
        <v>0</v>
      </c>
      <c r="L15275" t="b">
        <v>0</v>
      </c>
      <c r="M15275" t="s">
        <v>30</v>
      </c>
      <c r="N15275" t="s">
        <v>22</v>
      </c>
      <c r="O15275">
        <v>76710.5</v>
      </c>
      <c r="R15275" t="s">
        <v>24237</v>
      </c>
      <c r="S15275" t="s">
        <v>24238</v>
      </c>
    </row>
    <row r="15276" spans="1:19" x14ac:dyDescent="0.25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>
        <v>11</v>
      </c>
      <c r="K15276" t="b">
        <v>0</v>
      </c>
      <c r="L15276" t="b">
        <v>1</v>
      </c>
      <c r="M15276" t="s">
        <v>21</v>
      </c>
      <c r="N15276" t="s">
        <v>51</v>
      </c>
      <c r="P15276">
        <v>62.39</v>
      </c>
      <c r="Q15276">
        <v>129771.2</v>
      </c>
      <c r="R15276" t="s">
        <v>111</v>
      </c>
      <c r="S15276" t="s">
        <v>24240</v>
      </c>
    </row>
    <row r="15277" spans="1:19" x14ac:dyDescent="0.25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>
        <v>1</v>
      </c>
      <c r="K15277" t="b">
        <v>0</v>
      </c>
      <c r="L15277" t="b">
        <v>0</v>
      </c>
      <c r="M15277" t="s">
        <v>21</v>
      </c>
      <c r="N15277" t="s">
        <v>22</v>
      </c>
      <c r="O15277">
        <v>130000</v>
      </c>
      <c r="R15277" t="s">
        <v>13846</v>
      </c>
      <c r="S15277" t="s">
        <v>24241</v>
      </c>
    </row>
    <row r="15278" spans="1:19" x14ac:dyDescent="0.25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>
        <v>8</v>
      </c>
      <c r="K15278" t="b">
        <v>0</v>
      </c>
      <c r="L15278" t="b">
        <v>0</v>
      </c>
      <c r="M15278" t="s">
        <v>30</v>
      </c>
      <c r="N15278" t="s">
        <v>22</v>
      </c>
      <c r="O15278">
        <v>120000</v>
      </c>
      <c r="R15278" t="s">
        <v>12303</v>
      </c>
      <c r="S15278" t="s">
        <v>24243</v>
      </c>
    </row>
    <row r="15279" spans="1:19" x14ac:dyDescent="0.25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>
        <v>7</v>
      </c>
      <c r="K15279" t="b">
        <v>0</v>
      </c>
      <c r="L15279" t="b">
        <v>0</v>
      </c>
      <c r="M15279" t="s">
        <v>30</v>
      </c>
      <c r="N15279" t="s">
        <v>51</v>
      </c>
      <c r="P15279">
        <v>57.5</v>
      </c>
      <c r="Q15279">
        <v>119600</v>
      </c>
      <c r="R15279" t="s">
        <v>24245</v>
      </c>
    </row>
    <row r="15280" spans="1:19" x14ac:dyDescent="0.25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>
        <v>6</v>
      </c>
      <c r="K15280" t="b">
        <v>0</v>
      </c>
      <c r="L15280" t="b">
        <v>1</v>
      </c>
      <c r="M15280" t="s">
        <v>30</v>
      </c>
      <c r="N15280" t="s">
        <v>51</v>
      </c>
      <c r="P15280">
        <v>46</v>
      </c>
      <c r="Q15280">
        <v>95680</v>
      </c>
      <c r="R15280" t="s">
        <v>1259</v>
      </c>
      <c r="S15280" t="s">
        <v>18992</v>
      </c>
    </row>
    <row r="15281" spans="1:19" x14ac:dyDescent="0.25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>
        <v>5</v>
      </c>
      <c r="K15281" t="b">
        <v>0</v>
      </c>
      <c r="L15281" t="b">
        <v>0</v>
      </c>
      <c r="M15281" t="s">
        <v>30</v>
      </c>
      <c r="N15281" t="s">
        <v>51</v>
      </c>
      <c r="P15281">
        <v>39</v>
      </c>
      <c r="Q15281">
        <v>81120</v>
      </c>
      <c r="R15281" t="s">
        <v>24247</v>
      </c>
      <c r="S15281" t="s">
        <v>536</v>
      </c>
    </row>
    <row r="15282" spans="1:19" x14ac:dyDescent="0.25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>
        <v>2</v>
      </c>
      <c r="K15282" t="b">
        <v>0</v>
      </c>
      <c r="L15282" t="b">
        <v>1</v>
      </c>
      <c r="M15282" t="s">
        <v>30</v>
      </c>
      <c r="N15282" t="s">
        <v>22</v>
      </c>
      <c r="O15282">
        <v>150000</v>
      </c>
      <c r="R15282" t="s">
        <v>24249</v>
      </c>
      <c r="S15282" t="s">
        <v>438</v>
      </c>
    </row>
    <row r="15283" spans="1:19" x14ac:dyDescent="0.25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>
        <v>3</v>
      </c>
      <c r="K15283" t="b">
        <v>0</v>
      </c>
      <c r="L15283" t="b">
        <v>0</v>
      </c>
      <c r="M15283" t="s">
        <v>8734</v>
      </c>
      <c r="N15283" t="s">
        <v>22</v>
      </c>
      <c r="O15283">
        <v>89100</v>
      </c>
      <c r="R15283" t="s">
        <v>20250</v>
      </c>
      <c r="S15283" t="s">
        <v>24251</v>
      </c>
    </row>
    <row r="15284" spans="1:19" x14ac:dyDescent="0.25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>
        <v>8</v>
      </c>
      <c r="K15284" t="b">
        <v>0</v>
      </c>
      <c r="L15284" t="b">
        <v>1</v>
      </c>
      <c r="M15284" t="s">
        <v>30</v>
      </c>
      <c r="N15284" t="s">
        <v>22</v>
      </c>
      <c r="O15284">
        <v>112250</v>
      </c>
      <c r="R15284" t="s">
        <v>24252</v>
      </c>
      <c r="S15284" t="s">
        <v>23319</v>
      </c>
    </row>
    <row r="15285" spans="1:19" x14ac:dyDescent="0.25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>
        <v>3</v>
      </c>
      <c r="K15285" t="b">
        <v>0</v>
      </c>
      <c r="L15285" t="b">
        <v>0</v>
      </c>
      <c r="M15285" t="s">
        <v>30</v>
      </c>
      <c r="N15285" t="s">
        <v>22</v>
      </c>
      <c r="O15285">
        <v>90000</v>
      </c>
      <c r="R15285" t="s">
        <v>137</v>
      </c>
      <c r="S15285" t="s">
        <v>24253</v>
      </c>
    </row>
    <row r="15286" spans="1:19" x14ac:dyDescent="0.25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>
        <v>12</v>
      </c>
      <c r="K15286" t="b">
        <v>0</v>
      </c>
      <c r="L15286" t="b">
        <v>1</v>
      </c>
      <c r="M15286" t="s">
        <v>30</v>
      </c>
      <c r="N15286" t="s">
        <v>22</v>
      </c>
      <c r="O15286">
        <v>119000</v>
      </c>
      <c r="R15286" t="s">
        <v>1259</v>
      </c>
      <c r="S15286" t="s">
        <v>24254</v>
      </c>
    </row>
    <row r="15287" spans="1:19" x14ac:dyDescent="0.25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>
        <v>9</v>
      </c>
      <c r="K15287" t="b">
        <v>0</v>
      </c>
      <c r="L15287" t="b">
        <v>0</v>
      </c>
      <c r="M15287" t="s">
        <v>30</v>
      </c>
      <c r="N15287" t="s">
        <v>22</v>
      </c>
      <c r="O15287">
        <v>137610</v>
      </c>
      <c r="R15287" t="s">
        <v>1086</v>
      </c>
      <c r="S15287" t="s">
        <v>24257</v>
      </c>
    </row>
    <row r="15288" spans="1:19" x14ac:dyDescent="0.25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>
        <v>6</v>
      </c>
      <c r="K15288" t="b">
        <v>0</v>
      </c>
      <c r="L15288" t="b">
        <v>1</v>
      </c>
      <c r="M15288" t="s">
        <v>30</v>
      </c>
      <c r="N15288" t="s">
        <v>22</v>
      </c>
      <c r="O15288">
        <v>147500</v>
      </c>
      <c r="R15288" t="s">
        <v>614</v>
      </c>
      <c r="S15288" t="s">
        <v>3513</v>
      </c>
    </row>
    <row r="15289" spans="1:19" x14ac:dyDescent="0.25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>
        <v>12</v>
      </c>
      <c r="K15289" t="b">
        <v>0</v>
      </c>
      <c r="L15289" t="b">
        <v>1</v>
      </c>
      <c r="M15289" t="s">
        <v>30</v>
      </c>
      <c r="N15289" t="s">
        <v>22</v>
      </c>
      <c r="O15289">
        <v>187500</v>
      </c>
      <c r="R15289" t="s">
        <v>6904</v>
      </c>
      <c r="S15289" t="s">
        <v>343</v>
      </c>
    </row>
    <row r="15290" spans="1:19" x14ac:dyDescent="0.25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>
        <v>12</v>
      </c>
      <c r="K15290" t="b">
        <v>0</v>
      </c>
      <c r="L15290" t="b">
        <v>1</v>
      </c>
      <c r="M15290" t="s">
        <v>30</v>
      </c>
      <c r="N15290" t="s">
        <v>51</v>
      </c>
      <c r="P15290">
        <v>67.5</v>
      </c>
      <c r="Q15290">
        <v>140400</v>
      </c>
      <c r="R15290" t="s">
        <v>18475</v>
      </c>
      <c r="S15290" t="s">
        <v>8296</v>
      </c>
    </row>
    <row r="15291" spans="1:19" x14ac:dyDescent="0.25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>
        <v>1</v>
      </c>
      <c r="K15291" t="b">
        <v>0</v>
      </c>
      <c r="L15291" t="b">
        <v>0</v>
      </c>
      <c r="M15291" t="s">
        <v>21</v>
      </c>
      <c r="N15291" t="s">
        <v>22</v>
      </c>
      <c r="O15291">
        <v>132500</v>
      </c>
      <c r="R15291" t="s">
        <v>128</v>
      </c>
      <c r="S15291" t="s">
        <v>4716</v>
      </c>
    </row>
    <row r="15292" spans="1:19" x14ac:dyDescent="0.25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>
        <v>11</v>
      </c>
      <c r="K15292" t="b">
        <v>0</v>
      </c>
      <c r="L15292" t="b">
        <v>1</v>
      </c>
      <c r="M15292" t="s">
        <v>30</v>
      </c>
      <c r="N15292" t="s">
        <v>22</v>
      </c>
      <c r="O15292">
        <v>176625</v>
      </c>
      <c r="R15292" t="s">
        <v>8074</v>
      </c>
      <c r="S15292" t="s">
        <v>24259</v>
      </c>
    </row>
    <row r="15293" spans="1:19" x14ac:dyDescent="0.25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>
        <v>2</v>
      </c>
      <c r="K15293" t="b">
        <v>0</v>
      </c>
      <c r="L15293" t="b">
        <v>1</v>
      </c>
      <c r="M15293" t="s">
        <v>30</v>
      </c>
      <c r="N15293" t="s">
        <v>22</v>
      </c>
      <c r="O15293">
        <v>115000</v>
      </c>
      <c r="R15293" t="s">
        <v>24261</v>
      </c>
      <c r="S15293" t="s">
        <v>24262</v>
      </c>
    </row>
    <row r="15294" spans="1:19" x14ac:dyDescent="0.25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>
        <v>1</v>
      </c>
      <c r="K15294" t="b">
        <v>0</v>
      </c>
      <c r="L15294" t="b">
        <v>0</v>
      </c>
      <c r="M15294" t="s">
        <v>30</v>
      </c>
      <c r="N15294" t="s">
        <v>51</v>
      </c>
      <c r="P15294">
        <v>30.5</v>
      </c>
      <c r="Q15294">
        <v>63440</v>
      </c>
      <c r="R15294" t="s">
        <v>239</v>
      </c>
    </row>
    <row r="15295" spans="1:19" x14ac:dyDescent="0.25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>
        <v>3</v>
      </c>
      <c r="K15295" t="b">
        <v>0</v>
      </c>
      <c r="L15295" t="b">
        <v>0</v>
      </c>
      <c r="M15295" t="s">
        <v>30</v>
      </c>
      <c r="N15295" t="s">
        <v>22</v>
      </c>
      <c r="O15295">
        <v>152000</v>
      </c>
      <c r="R15295" t="s">
        <v>188</v>
      </c>
      <c r="S15295" t="s">
        <v>2575</v>
      </c>
    </row>
    <row r="15296" spans="1:19" x14ac:dyDescent="0.25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>
        <v>1</v>
      </c>
      <c r="K15296" t="b">
        <v>0</v>
      </c>
      <c r="L15296" t="b">
        <v>0</v>
      </c>
      <c r="M15296" t="s">
        <v>30</v>
      </c>
      <c r="N15296" t="s">
        <v>51</v>
      </c>
      <c r="P15296">
        <v>15</v>
      </c>
      <c r="Q15296">
        <v>31200</v>
      </c>
      <c r="R15296" t="s">
        <v>24264</v>
      </c>
      <c r="S15296" t="s">
        <v>24265</v>
      </c>
    </row>
    <row r="15297" spans="1:19" x14ac:dyDescent="0.25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>
        <v>1</v>
      </c>
      <c r="K15297" t="b">
        <v>0</v>
      </c>
      <c r="L15297" t="b">
        <v>0</v>
      </c>
      <c r="M15297" t="s">
        <v>360</v>
      </c>
      <c r="N15297" t="s">
        <v>22</v>
      </c>
      <c r="O15297">
        <v>149637.5</v>
      </c>
      <c r="R15297" t="s">
        <v>1779</v>
      </c>
      <c r="S15297" t="s">
        <v>4856</v>
      </c>
    </row>
    <row r="15298" spans="1:19" x14ac:dyDescent="0.25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>
        <v>10</v>
      </c>
      <c r="K15298" t="b">
        <v>0</v>
      </c>
      <c r="L15298" t="b">
        <v>1</v>
      </c>
      <c r="M15298" t="s">
        <v>30</v>
      </c>
      <c r="N15298" t="s">
        <v>22</v>
      </c>
      <c r="O15298">
        <v>108329</v>
      </c>
      <c r="R15298" t="s">
        <v>2528</v>
      </c>
      <c r="S15298" t="s">
        <v>24267</v>
      </c>
    </row>
    <row r="15299" spans="1:19" x14ac:dyDescent="0.25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>
        <v>5</v>
      </c>
      <c r="K15299" t="b">
        <v>0</v>
      </c>
      <c r="L15299" t="b">
        <v>1</v>
      </c>
      <c r="M15299" t="s">
        <v>30</v>
      </c>
      <c r="N15299" t="s">
        <v>22</v>
      </c>
      <c r="O15299">
        <v>174120</v>
      </c>
      <c r="R15299" t="s">
        <v>17924</v>
      </c>
    </row>
    <row r="15300" spans="1:19" x14ac:dyDescent="0.25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>
        <v>10</v>
      </c>
      <c r="K15300" t="b">
        <v>0</v>
      </c>
      <c r="L15300" t="b">
        <v>0</v>
      </c>
      <c r="M15300" t="s">
        <v>30</v>
      </c>
      <c r="N15300" t="s">
        <v>51</v>
      </c>
      <c r="P15300">
        <v>52.5</v>
      </c>
      <c r="Q15300">
        <v>109200</v>
      </c>
      <c r="R15300" t="s">
        <v>239</v>
      </c>
      <c r="S15300" t="s">
        <v>2338</v>
      </c>
    </row>
    <row r="15301" spans="1:19" x14ac:dyDescent="0.25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>
        <v>6</v>
      </c>
      <c r="K15301" t="b">
        <v>0</v>
      </c>
      <c r="L15301" t="b">
        <v>1</v>
      </c>
      <c r="M15301" t="s">
        <v>30</v>
      </c>
      <c r="N15301" t="s">
        <v>22</v>
      </c>
      <c r="O15301">
        <v>105000</v>
      </c>
      <c r="R15301" t="s">
        <v>652</v>
      </c>
      <c r="S15301" t="s">
        <v>24270</v>
      </c>
    </row>
    <row r="15302" spans="1:19" x14ac:dyDescent="0.25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>
        <v>7</v>
      </c>
      <c r="K15302" t="b">
        <v>0</v>
      </c>
      <c r="L15302" t="b">
        <v>1</v>
      </c>
      <c r="M15302" t="s">
        <v>30</v>
      </c>
      <c r="N15302" t="s">
        <v>22</v>
      </c>
      <c r="O15302">
        <v>187500</v>
      </c>
      <c r="R15302" t="s">
        <v>3541</v>
      </c>
      <c r="S15302" t="s">
        <v>11324</v>
      </c>
    </row>
    <row r="15303" spans="1:19" x14ac:dyDescent="0.25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>
        <v>5</v>
      </c>
      <c r="K15303" t="b">
        <v>0</v>
      </c>
      <c r="L15303" t="b">
        <v>1</v>
      </c>
      <c r="M15303" t="s">
        <v>30</v>
      </c>
      <c r="N15303" t="s">
        <v>22</v>
      </c>
      <c r="O15303">
        <v>200000</v>
      </c>
      <c r="R15303" t="s">
        <v>2312</v>
      </c>
    </row>
    <row r="15304" spans="1:19" x14ac:dyDescent="0.25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>
        <v>1</v>
      </c>
      <c r="K15304" t="b">
        <v>0</v>
      </c>
      <c r="L15304" t="b">
        <v>0</v>
      </c>
      <c r="M15304" t="s">
        <v>30</v>
      </c>
      <c r="N15304" t="s">
        <v>51</v>
      </c>
      <c r="P15304">
        <v>24</v>
      </c>
      <c r="Q15304">
        <v>49920</v>
      </c>
      <c r="R15304" t="s">
        <v>22113</v>
      </c>
      <c r="S15304" t="s">
        <v>24271</v>
      </c>
    </row>
    <row r="15305" spans="1:19" x14ac:dyDescent="0.25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>
        <v>2</v>
      </c>
      <c r="K15305" t="b">
        <v>1</v>
      </c>
      <c r="L15305" t="b">
        <v>1</v>
      </c>
      <c r="M15305" t="s">
        <v>30</v>
      </c>
      <c r="N15305" t="s">
        <v>22</v>
      </c>
      <c r="O15305">
        <v>135000</v>
      </c>
      <c r="R15305" t="s">
        <v>24272</v>
      </c>
      <c r="S15305" t="s">
        <v>24273</v>
      </c>
    </row>
    <row r="15306" spans="1:19" x14ac:dyDescent="0.25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>
        <v>3</v>
      </c>
      <c r="K15306" t="b">
        <v>1</v>
      </c>
      <c r="L15306" t="b">
        <v>0</v>
      </c>
      <c r="M15306" t="s">
        <v>30</v>
      </c>
      <c r="N15306" t="s">
        <v>22</v>
      </c>
      <c r="O15306">
        <v>90000</v>
      </c>
      <c r="R15306" t="s">
        <v>379</v>
      </c>
      <c r="S15306" t="s">
        <v>13249</v>
      </c>
    </row>
    <row r="15307" spans="1:19" x14ac:dyDescent="0.25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>
        <v>1</v>
      </c>
      <c r="K15307" t="b">
        <v>0</v>
      </c>
      <c r="L15307" t="b">
        <v>0</v>
      </c>
      <c r="M15307" t="s">
        <v>30</v>
      </c>
      <c r="N15307" t="s">
        <v>22</v>
      </c>
      <c r="O15307">
        <v>212500</v>
      </c>
      <c r="R15307" t="s">
        <v>128</v>
      </c>
      <c r="S15307" t="s">
        <v>2601</v>
      </c>
    </row>
    <row r="15308" spans="1:19" x14ac:dyDescent="0.25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>
        <v>3</v>
      </c>
      <c r="K15308" t="b">
        <v>0</v>
      </c>
      <c r="L15308" t="b">
        <v>0</v>
      </c>
      <c r="M15308" t="s">
        <v>4473</v>
      </c>
      <c r="N15308" t="s">
        <v>22</v>
      </c>
      <c r="O15308">
        <v>50400</v>
      </c>
      <c r="R15308" t="s">
        <v>43</v>
      </c>
      <c r="S15308" t="s">
        <v>24276</v>
      </c>
    </row>
    <row r="15309" spans="1:19" x14ac:dyDescent="0.25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>
        <v>2</v>
      </c>
      <c r="K15309" t="b">
        <v>0</v>
      </c>
      <c r="L15309" t="b">
        <v>0</v>
      </c>
      <c r="M15309" t="s">
        <v>30</v>
      </c>
      <c r="N15309" t="s">
        <v>51</v>
      </c>
      <c r="P15309">
        <v>65</v>
      </c>
      <c r="Q15309">
        <v>135200</v>
      </c>
      <c r="R15309" t="s">
        <v>11827</v>
      </c>
      <c r="S15309" t="s">
        <v>5657</v>
      </c>
    </row>
    <row r="15310" spans="1:19" x14ac:dyDescent="0.25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>
        <v>3</v>
      </c>
      <c r="K15310" t="b">
        <v>1</v>
      </c>
      <c r="L15310" t="b">
        <v>0</v>
      </c>
      <c r="M15310" t="s">
        <v>30</v>
      </c>
      <c r="N15310" t="s">
        <v>51</v>
      </c>
      <c r="P15310">
        <v>70</v>
      </c>
      <c r="Q15310">
        <v>145600</v>
      </c>
      <c r="R15310" t="s">
        <v>24278</v>
      </c>
      <c r="S15310" t="s">
        <v>15264</v>
      </c>
    </row>
    <row r="15311" spans="1:19" x14ac:dyDescent="0.25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>
        <v>9</v>
      </c>
      <c r="K15311" t="b">
        <v>0</v>
      </c>
      <c r="L15311" t="b">
        <v>0</v>
      </c>
      <c r="M15311" t="s">
        <v>30</v>
      </c>
      <c r="N15311" t="s">
        <v>22</v>
      </c>
      <c r="O15311">
        <v>150000</v>
      </c>
      <c r="R15311" t="s">
        <v>1463</v>
      </c>
      <c r="S15311" t="s">
        <v>24280</v>
      </c>
    </row>
    <row r="15312" spans="1:19" x14ac:dyDescent="0.25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>
        <v>12</v>
      </c>
      <c r="K15312" t="b">
        <v>0</v>
      </c>
      <c r="L15312" t="b">
        <v>0</v>
      </c>
      <c r="M15312" t="s">
        <v>21</v>
      </c>
      <c r="N15312" t="s">
        <v>22</v>
      </c>
      <c r="O15312">
        <v>144880.5</v>
      </c>
      <c r="R15312" t="s">
        <v>24282</v>
      </c>
      <c r="S15312" t="s">
        <v>7191</v>
      </c>
    </row>
    <row r="15313" spans="1:19" x14ac:dyDescent="0.25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>
        <v>7</v>
      </c>
      <c r="K15313" t="b">
        <v>0</v>
      </c>
      <c r="L15313" t="b">
        <v>0</v>
      </c>
      <c r="M15313" t="s">
        <v>30</v>
      </c>
      <c r="N15313" t="s">
        <v>22</v>
      </c>
      <c r="O15313">
        <v>87500</v>
      </c>
      <c r="R15313" t="s">
        <v>24283</v>
      </c>
    </row>
    <row r="15314" spans="1:19" x14ac:dyDescent="0.25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>
        <v>3</v>
      </c>
      <c r="K15314" t="b">
        <v>0</v>
      </c>
      <c r="L15314" t="b">
        <v>0</v>
      </c>
      <c r="M15314" t="s">
        <v>817</v>
      </c>
      <c r="N15314" t="s">
        <v>22</v>
      </c>
      <c r="O15314">
        <v>56700</v>
      </c>
      <c r="R15314" t="s">
        <v>278</v>
      </c>
      <c r="S15314" t="s">
        <v>24286</v>
      </c>
    </row>
    <row r="15315" spans="1:19" x14ac:dyDescent="0.25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>
        <v>4</v>
      </c>
      <c r="K15315" t="b">
        <v>0</v>
      </c>
      <c r="L15315" t="b">
        <v>1</v>
      </c>
      <c r="M15315" t="s">
        <v>30</v>
      </c>
      <c r="N15315" t="s">
        <v>22</v>
      </c>
      <c r="O15315">
        <v>189000</v>
      </c>
      <c r="R15315" t="s">
        <v>1603</v>
      </c>
      <c r="S15315" t="s">
        <v>343</v>
      </c>
    </row>
    <row r="15316" spans="1:19" x14ac:dyDescent="0.25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>
        <v>6</v>
      </c>
      <c r="K15316" t="b">
        <v>0</v>
      </c>
      <c r="L15316" t="b">
        <v>1</v>
      </c>
      <c r="M15316" t="s">
        <v>30</v>
      </c>
      <c r="N15316" t="s">
        <v>22</v>
      </c>
      <c r="O15316">
        <v>90000</v>
      </c>
      <c r="R15316" t="s">
        <v>19209</v>
      </c>
      <c r="S15316" t="s">
        <v>24289</v>
      </c>
    </row>
    <row r="15317" spans="1:19" x14ac:dyDescent="0.25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>
        <v>1</v>
      </c>
      <c r="K15317" t="b">
        <v>1</v>
      </c>
      <c r="L15317" t="b">
        <v>0</v>
      </c>
      <c r="M15317" t="s">
        <v>817</v>
      </c>
      <c r="N15317" t="s">
        <v>22</v>
      </c>
      <c r="O15317">
        <v>88128</v>
      </c>
      <c r="R15317" t="s">
        <v>24292</v>
      </c>
      <c r="S15317" t="s">
        <v>24293</v>
      </c>
    </row>
    <row r="15318" spans="1:19" x14ac:dyDescent="0.25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>
        <v>4</v>
      </c>
      <c r="K15318" t="b">
        <v>1</v>
      </c>
      <c r="L15318" t="b">
        <v>1</v>
      </c>
      <c r="M15318" t="s">
        <v>30</v>
      </c>
      <c r="N15318" t="s">
        <v>22</v>
      </c>
      <c r="O15318">
        <v>146126</v>
      </c>
      <c r="R15318" t="s">
        <v>24295</v>
      </c>
      <c r="S15318" t="s">
        <v>24296</v>
      </c>
    </row>
    <row r="15319" spans="1:19" x14ac:dyDescent="0.25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>
        <v>2</v>
      </c>
      <c r="K15319" t="b">
        <v>0</v>
      </c>
      <c r="L15319" t="b">
        <v>1</v>
      </c>
      <c r="M15319" t="s">
        <v>30</v>
      </c>
      <c r="N15319" t="s">
        <v>22</v>
      </c>
      <c r="O15319">
        <v>80873</v>
      </c>
      <c r="R15319" t="s">
        <v>8875</v>
      </c>
      <c r="S15319" t="s">
        <v>1063</v>
      </c>
    </row>
    <row r="15320" spans="1:19" x14ac:dyDescent="0.25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>
        <v>4</v>
      </c>
      <c r="K15320" t="b">
        <v>0</v>
      </c>
      <c r="L15320" t="b">
        <v>0</v>
      </c>
      <c r="M15320" t="s">
        <v>30</v>
      </c>
      <c r="N15320" t="s">
        <v>22</v>
      </c>
      <c r="O15320">
        <v>106830</v>
      </c>
      <c r="R15320" t="s">
        <v>1433</v>
      </c>
      <c r="S15320" t="s">
        <v>24297</v>
      </c>
    </row>
    <row r="15321" spans="1:19" x14ac:dyDescent="0.25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>
        <v>3</v>
      </c>
      <c r="K15321" t="b">
        <v>0</v>
      </c>
      <c r="L15321" t="b">
        <v>0</v>
      </c>
      <c r="M15321" t="s">
        <v>187</v>
      </c>
      <c r="N15321" t="s">
        <v>22</v>
      </c>
      <c r="O15321">
        <v>157500</v>
      </c>
      <c r="R15321" t="s">
        <v>2516</v>
      </c>
      <c r="S15321" t="s">
        <v>4525</v>
      </c>
    </row>
    <row r="15322" spans="1:19" x14ac:dyDescent="0.25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>
        <v>2</v>
      </c>
      <c r="K15322" t="b">
        <v>0</v>
      </c>
      <c r="L15322" t="b">
        <v>1</v>
      </c>
      <c r="M15322" t="s">
        <v>30</v>
      </c>
      <c r="N15322" t="s">
        <v>22</v>
      </c>
      <c r="O15322">
        <v>150000</v>
      </c>
      <c r="R15322" t="s">
        <v>4290</v>
      </c>
      <c r="S15322" t="s">
        <v>24299</v>
      </c>
    </row>
    <row r="15323" spans="1:19" x14ac:dyDescent="0.25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>
        <v>5</v>
      </c>
      <c r="K15323" t="b">
        <v>0</v>
      </c>
      <c r="L15323" t="b">
        <v>0</v>
      </c>
      <c r="M15323" t="s">
        <v>30</v>
      </c>
      <c r="N15323" t="s">
        <v>51</v>
      </c>
      <c r="P15323">
        <v>61.54</v>
      </c>
      <c r="Q15323">
        <v>128003.2</v>
      </c>
      <c r="R15323" t="s">
        <v>15737</v>
      </c>
      <c r="S15323" t="s">
        <v>261</v>
      </c>
    </row>
    <row r="15324" spans="1:19" x14ac:dyDescent="0.25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>
        <v>6</v>
      </c>
      <c r="K15324" t="b">
        <v>0</v>
      </c>
      <c r="L15324" t="b">
        <v>1</v>
      </c>
      <c r="M15324" t="s">
        <v>30</v>
      </c>
      <c r="N15324" t="s">
        <v>22</v>
      </c>
      <c r="O15324">
        <v>179000</v>
      </c>
      <c r="R15324" t="s">
        <v>111</v>
      </c>
      <c r="S15324" t="s">
        <v>14810</v>
      </c>
    </row>
    <row r="15325" spans="1:19" x14ac:dyDescent="0.25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>
        <v>12</v>
      </c>
      <c r="K15325" t="b">
        <v>0</v>
      </c>
      <c r="L15325" t="b">
        <v>0</v>
      </c>
      <c r="M15325" t="s">
        <v>30</v>
      </c>
      <c r="N15325" t="s">
        <v>22</v>
      </c>
      <c r="O15325">
        <v>76842</v>
      </c>
      <c r="R15325" t="s">
        <v>3564</v>
      </c>
      <c r="S15325" t="s">
        <v>24303</v>
      </c>
    </row>
    <row r="15326" spans="1:19" x14ac:dyDescent="0.25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>
        <v>6</v>
      </c>
      <c r="K15326" t="b">
        <v>0</v>
      </c>
      <c r="L15326" t="b">
        <v>1</v>
      </c>
      <c r="M15326" t="s">
        <v>30</v>
      </c>
      <c r="N15326" t="s">
        <v>22</v>
      </c>
      <c r="O15326">
        <v>224500</v>
      </c>
      <c r="R15326" t="s">
        <v>73</v>
      </c>
      <c r="S15326" t="s">
        <v>24305</v>
      </c>
    </row>
    <row r="15327" spans="1:19" x14ac:dyDescent="0.25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>
        <v>2</v>
      </c>
      <c r="K15327" t="b">
        <v>1</v>
      </c>
      <c r="L15327" t="b">
        <v>0</v>
      </c>
      <c r="M15327" t="s">
        <v>30</v>
      </c>
      <c r="N15327" t="s">
        <v>51</v>
      </c>
      <c r="P15327">
        <v>72</v>
      </c>
      <c r="Q15327">
        <v>149760</v>
      </c>
      <c r="R15327" t="s">
        <v>3312</v>
      </c>
      <c r="S15327" t="s">
        <v>15515</v>
      </c>
    </row>
    <row r="15328" spans="1:19" x14ac:dyDescent="0.25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>
        <v>6</v>
      </c>
      <c r="K15328" t="b">
        <v>0</v>
      </c>
      <c r="L15328" t="b">
        <v>1</v>
      </c>
      <c r="M15328" t="s">
        <v>30</v>
      </c>
      <c r="N15328" t="s">
        <v>22</v>
      </c>
      <c r="O15328">
        <v>168500</v>
      </c>
      <c r="R15328" t="s">
        <v>851</v>
      </c>
      <c r="S15328" t="s">
        <v>16071</v>
      </c>
    </row>
    <row r="15329" spans="1:19" x14ac:dyDescent="0.25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>
        <v>10</v>
      </c>
      <c r="K15329" t="b">
        <v>0</v>
      </c>
      <c r="L15329" t="b">
        <v>0</v>
      </c>
      <c r="M15329" t="s">
        <v>30</v>
      </c>
      <c r="N15329" t="s">
        <v>22</v>
      </c>
      <c r="O15329">
        <v>114070</v>
      </c>
      <c r="R15329" t="s">
        <v>24307</v>
      </c>
      <c r="S15329" t="s">
        <v>24308</v>
      </c>
    </row>
    <row r="15330" spans="1:19" x14ac:dyDescent="0.25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>
        <v>12</v>
      </c>
      <c r="K15330" t="b">
        <v>0</v>
      </c>
      <c r="L15330" t="b">
        <v>0</v>
      </c>
      <c r="M15330" t="s">
        <v>12587</v>
      </c>
      <c r="N15330" t="s">
        <v>22</v>
      </c>
      <c r="O15330">
        <v>160000</v>
      </c>
      <c r="R15330" t="s">
        <v>24309</v>
      </c>
      <c r="S15330" t="s">
        <v>24310</v>
      </c>
    </row>
    <row r="15331" spans="1:19" x14ac:dyDescent="0.25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>
        <v>10</v>
      </c>
      <c r="K15331" t="b">
        <v>1</v>
      </c>
      <c r="L15331" t="b">
        <v>0</v>
      </c>
      <c r="M15331" t="s">
        <v>30</v>
      </c>
      <c r="N15331" t="s">
        <v>51</v>
      </c>
      <c r="P15331">
        <v>82.5</v>
      </c>
      <c r="Q15331">
        <v>171600</v>
      </c>
      <c r="R15331" t="s">
        <v>3756</v>
      </c>
      <c r="S15331" t="s">
        <v>24311</v>
      </c>
    </row>
    <row r="15332" spans="1:19" x14ac:dyDescent="0.25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>
        <v>6</v>
      </c>
      <c r="K15332" t="b">
        <v>1</v>
      </c>
      <c r="L15332" t="b">
        <v>0</v>
      </c>
      <c r="M15332" t="s">
        <v>30</v>
      </c>
      <c r="N15332" t="s">
        <v>22</v>
      </c>
      <c r="O15332">
        <v>115000</v>
      </c>
      <c r="R15332" t="s">
        <v>137</v>
      </c>
    </row>
    <row r="15333" spans="1:19" x14ac:dyDescent="0.25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>
        <v>4</v>
      </c>
      <c r="K15333" t="b">
        <v>0</v>
      </c>
      <c r="L15333" t="b">
        <v>1</v>
      </c>
      <c r="M15333" t="s">
        <v>30</v>
      </c>
      <c r="N15333" t="s">
        <v>22</v>
      </c>
      <c r="O15333">
        <v>172500</v>
      </c>
      <c r="R15333" t="s">
        <v>652</v>
      </c>
      <c r="S15333" t="s">
        <v>17071</v>
      </c>
    </row>
    <row r="15334" spans="1:19" x14ac:dyDescent="0.25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>
        <v>7</v>
      </c>
      <c r="K15334" t="b">
        <v>0</v>
      </c>
      <c r="L15334" t="b">
        <v>0</v>
      </c>
      <c r="M15334" t="s">
        <v>30</v>
      </c>
      <c r="N15334" t="s">
        <v>51</v>
      </c>
      <c r="P15334">
        <v>80</v>
      </c>
      <c r="Q15334">
        <v>166400</v>
      </c>
      <c r="R15334" t="s">
        <v>12433</v>
      </c>
    </row>
    <row r="15335" spans="1:19" x14ac:dyDescent="0.25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>
        <v>3</v>
      </c>
      <c r="K15335" t="b">
        <v>0</v>
      </c>
      <c r="L15335" t="b">
        <v>0</v>
      </c>
      <c r="M15335" t="s">
        <v>2598</v>
      </c>
      <c r="N15335" t="s">
        <v>22</v>
      </c>
      <c r="O15335">
        <v>111175</v>
      </c>
      <c r="R15335" t="s">
        <v>379</v>
      </c>
    </row>
    <row r="15336" spans="1:19" x14ac:dyDescent="0.25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>
        <v>1</v>
      </c>
      <c r="K15336" t="b">
        <v>0</v>
      </c>
      <c r="L15336" t="b">
        <v>0</v>
      </c>
      <c r="M15336" t="s">
        <v>30</v>
      </c>
      <c r="N15336" t="s">
        <v>22</v>
      </c>
      <c r="O15336">
        <v>90000</v>
      </c>
      <c r="R15336" t="s">
        <v>402</v>
      </c>
      <c r="S15336" t="s">
        <v>24314</v>
      </c>
    </row>
    <row r="15337" spans="1:19" x14ac:dyDescent="0.25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>
        <v>2</v>
      </c>
      <c r="K15337" t="b">
        <v>0</v>
      </c>
      <c r="L15337" t="b">
        <v>0</v>
      </c>
      <c r="M15337" t="s">
        <v>30</v>
      </c>
      <c r="N15337" t="s">
        <v>22</v>
      </c>
      <c r="O15337">
        <v>157500</v>
      </c>
      <c r="R15337" t="s">
        <v>24316</v>
      </c>
      <c r="S15337" t="s">
        <v>24317</v>
      </c>
    </row>
    <row r="15338" spans="1:19" x14ac:dyDescent="0.25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>
        <v>4</v>
      </c>
      <c r="K15338" t="b">
        <v>1</v>
      </c>
      <c r="L15338" t="b">
        <v>0</v>
      </c>
      <c r="M15338" t="s">
        <v>8917</v>
      </c>
      <c r="N15338" t="s">
        <v>22</v>
      </c>
      <c r="O15338">
        <v>96773</v>
      </c>
      <c r="R15338" t="s">
        <v>24319</v>
      </c>
      <c r="S15338" t="s">
        <v>261</v>
      </c>
    </row>
    <row r="15339" spans="1:19" x14ac:dyDescent="0.25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>
        <v>7</v>
      </c>
      <c r="K15339" t="b">
        <v>0</v>
      </c>
      <c r="L15339" t="b">
        <v>0</v>
      </c>
      <c r="M15339" t="s">
        <v>656</v>
      </c>
      <c r="N15339" t="s">
        <v>22</v>
      </c>
      <c r="O15339">
        <v>166000</v>
      </c>
      <c r="R15339" t="s">
        <v>15678</v>
      </c>
      <c r="S15339" t="s">
        <v>20993</v>
      </c>
    </row>
    <row r="15340" spans="1:19" x14ac:dyDescent="0.25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>
        <v>9</v>
      </c>
      <c r="K15340" t="b">
        <v>0</v>
      </c>
      <c r="L15340" t="b">
        <v>1</v>
      </c>
      <c r="M15340" t="s">
        <v>30</v>
      </c>
      <c r="N15340" t="s">
        <v>22</v>
      </c>
      <c r="O15340">
        <v>89000</v>
      </c>
      <c r="R15340" t="s">
        <v>24320</v>
      </c>
      <c r="S15340" t="s">
        <v>24321</v>
      </c>
    </row>
    <row r="15341" spans="1:19" x14ac:dyDescent="0.25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>
        <v>5</v>
      </c>
      <c r="K15341" t="b">
        <v>0</v>
      </c>
      <c r="L15341" t="b">
        <v>0</v>
      </c>
      <c r="M15341" t="s">
        <v>30</v>
      </c>
      <c r="N15341" t="s">
        <v>51</v>
      </c>
      <c r="P15341">
        <v>50</v>
      </c>
      <c r="Q15341">
        <v>104000</v>
      </c>
      <c r="R15341" t="s">
        <v>239</v>
      </c>
    </row>
    <row r="15342" spans="1:19" x14ac:dyDescent="0.25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>
        <v>7</v>
      </c>
      <c r="K15342" t="b">
        <v>0</v>
      </c>
      <c r="L15342" t="b">
        <v>1</v>
      </c>
      <c r="M15342" t="s">
        <v>30</v>
      </c>
      <c r="N15342" t="s">
        <v>22</v>
      </c>
      <c r="O15342">
        <v>127000</v>
      </c>
      <c r="R15342" t="s">
        <v>233</v>
      </c>
      <c r="S15342" t="s">
        <v>1246</v>
      </c>
    </row>
    <row r="15343" spans="1:19" x14ac:dyDescent="0.25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>
        <v>7</v>
      </c>
      <c r="K15343" t="b">
        <v>0</v>
      </c>
      <c r="L15343" t="b">
        <v>0</v>
      </c>
      <c r="M15343" t="s">
        <v>1921</v>
      </c>
      <c r="N15343" t="s">
        <v>22</v>
      </c>
      <c r="O15343">
        <v>96773</v>
      </c>
      <c r="R15343" t="s">
        <v>24324</v>
      </c>
      <c r="S15343" t="s">
        <v>24325</v>
      </c>
    </row>
    <row r="15344" spans="1:19" x14ac:dyDescent="0.25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>
        <v>5</v>
      </c>
      <c r="K15344" t="b">
        <v>0</v>
      </c>
      <c r="L15344" t="b">
        <v>0</v>
      </c>
      <c r="M15344" t="s">
        <v>30</v>
      </c>
      <c r="N15344" t="s">
        <v>22</v>
      </c>
      <c r="O15344">
        <v>175000</v>
      </c>
      <c r="R15344" t="s">
        <v>10549</v>
      </c>
      <c r="S15344" t="s">
        <v>2330</v>
      </c>
    </row>
    <row r="15345" spans="1:19" x14ac:dyDescent="0.25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>
        <v>7</v>
      </c>
      <c r="K15345" t="b">
        <v>0</v>
      </c>
      <c r="L15345" t="b">
        <v>0</v>
      </c>
      <c r="M15345" t="s">
        <v>30</v>
      </c>
      <c r="N15345" t="s">
        <v>51</v>
      </c>
      <c r="P15345">
        <v>30.75</v>
      </c>
      <c r="Q15345">
        <v>63960</v>
      </c>
      <c r="R15345" t="s">
        <v>282</v>
      </c>
      <c r="S15345" t="s">
        <v>24328</v>
      </c>
    </row>
    <row r="15346" spans="1:19" x14ac:dyDescent="0.25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>
        <v>5</v>
      </c>
      <c r="K15346" t="b">
        <v>1</v>
      </c>
      <c r="L15346" t="b">
        <v>0</v>
      </c>
      <c r="M15346" t="s">
        <v>30</v>
      </c>
      <c r="N15346" t="s">
        <v>22</v>
      </c>
      <c r="O15346">
        <v>125000</v>
      </c>
      <c r="R15346" t="s">
        <v>4832</v>
      </c>
      <c r="S15346" t="s">
        <v>12569</v>
      </c>
    </row>
    <row r="15347" spans="1:19" x14ac:dyDescent="0.25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>
        <v>5</v>
      </c>
      <c r="K15347" t="b">
        <v>1</v>
      </c>
      <c r="L15347" t="b">
        <v>1</v>
      </c>
      <c r="M15347" t="s">
        <v>30</v>
      </c>
      <c r="N15347" t="s">
        <v>22</v>
      </c>
      <c r="O15347">
        <v>110000</v>
      </c>
      <c r="R15347" t="s">
        <v>31</v>
      </c>
      <c r="S15347" t="s">
        <v>1505</v>
      </c>
    </row>
    <row r="15348" spans="1:19" x14ac:dyDescent="0.25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>
        <v>4</v>
      </c>
      <c r="K15348" t="b">
        <v>0</v>
      </c>
      <c r="L15348" t="b">
        <v>1</v>
      </c>
      <c r="M15348" t="s">
        <v>30</v>
      </c>
      <c r="N15348" t="s">
        <v>51</v>
      </c>
      <c r="P15348">
        <v>37.5</v>
      </c>
      <c r="Q15348">
        <v>78000</v>
      </c>
      <c r="R15348" t="s">
        <v>282</v>
      </c>
      <c r="S15348" t="s">
        <v>24331</v>
      </c>
    </row>
    <row r="15349" spans="1:19" x14ac:dyDescent="0.25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>
        <v>3</v>
      </c>
      <c r="K15349" t="b">
        <v>0</v>
      </c>
      <c r="L15349" t="b">
        <v>0</v>
      </c>
      <c r="M15349" t="s">
        <v>720</v>
      </c>
      <c r="N15349" t="s">
        <v>22</v>
      </c>
      <c r="O15349">
        <v>89100</v>
      </c>
      <c r="R15349" t="s">
        <v>5671</v>
      </c>
      <c r="S15349" t="s">
        <v>24332</v>
      </c>
    </row>
    <row r="15350" spans="1:19" x14ac:dyDescent="0.25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>
        <v>3</v>
      </c>
      <c r="K15350" t="b">
        <v>0</v>
      </c>
      <c r="L15350" t="b">
        <v>1</v>
      </c>
      <c r="M15350" t="s">
        <v>30</v>
      </c>
      <c r="N15350" t="s">
        <v>22</v>
      </c>
      <c r="O15350">
        <v>115000</v>
      </c>
      <c r="R15350" t="s">
        <v>402</v>
      </c>
      <c r="S15350" t="s">
        <v>24333</v>
      </c>
    </row>
    <row r="15351" spans="1:19" x14ac:dyDescent="0.25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>
        <v>1</v>
      </c>
      <c r="K15351" t="b">
        <v>0</v>
      </c>
      <c r="L15351" t="b">
        <v>0</v>
      </c>
      <c r="M15351" t="s">
        <v>30</v>
      </c>
      <c r="N15351" t="s">
        <v>51</v>
      </c>
      <c r="P15351">
        <v>24</v>
      </c>
      <c r="Q15351">
        <v>49920</v>
      </c>
      <c r="R15351" t="s">
        <v>2989</v>
      </c>
      <c r="S15351" t="s">
        <v>18202</v>
      </c>
    </row>
    <row r="15352" spans="1:19" x14ac:dyDescent="0.25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>
        <v>3</v>
      </c>
      <c r="K15352" t="b">
        <v>0</v>
      </c>
      <c r="L15352" t="b">
        <v>0</v>
      </c>
      <c r="M15352" t="s">
        <v>30</v>
      </c>
      <c r="N15352" t="s">
        <v>22</v>
      </c>
      <c r="O15352">
        <v>375000</v>
      </c>
      <c r="R15352" t="s">
        <v>3770</v>
      </c>
      <c r="S15352" t="s">
        <v>12693</v>
      </c>
    </row>
    <row r="15353" spans="1:19" x14ac:dyDescent="0.25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>
        <v>3</v>
      </c>
      <c r="K15353" t="b">
        <v>0</v>
      </c>
      <c r="L15353" t="b">
        <v>1</v>
      </c>
      <c r="M15353" t="s">
        <v>30</v>
      </c>
      <c r="N15353" t="s">
        <v>22</v>
      </c>
      <c r="O15353">
        <v>90000</v>
      </c>
      <c r="R15353" t="s">
        <v>24339</v>
      </c>
    </row>
    <row r="15354" spans="1:19" x14ac:dyDescent="0.25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>
        <v>9</v>
      </c>
      <c r="K15354" t="b">
        <v>0</v>
      </c>
      <c r="L15354" t="b">
        <v>0</v>
      </c>
      <c r="M15354" t="s">
        <v>30</v>
      </c>
      <c r="N15354" t="s">
        <v>22</v>
      </c>
      <c r="O15354">
        <v>82500</v>
      </c>
      <c r="R15354" t="s">
        <v>230</v>
      </c>
      <c r="S15354" t="s">
        <v>15894</v>
      </c>
    </row>
    <row r="15355" spans="1:19" x14ac:dyDescent="0.25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>
        <v>8</v>
      </c>
      <c r="K15355" t="b">
        <v>0</v>
      </c>
      <c r="L15355" t="b">
        <v>0</v>
      </c>
      <c r="M15355" t="s">
        <v>30</v>
      </c>
      <c r="N15355" t="s">
        <v>22</v>
      </c>
      <c r="O15355">
        <v>203625</v>
      </c>
      <c r="R15355" t="s">
        <v>20088</v>
      </c>
      <c r="S15355" t="s">
        <v>24341</v>
      </c>
    </row>
    <row r="15356" spans="1:19" x14ac:dyDescent="0.25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>
        <v>9</v>
      </c>
      <c r="K15356" t="b">
        <v>0</v>
      </c>
      <c r="L15356" t="b">
        <v>1</v>
      </c>
      <c r="M15356" t="s">
        <v>30</v>
      </c>
      <c r="N15356" t="s">
        <v>22</v>
      </c>
      <c r="O15356">
        <v>95000</v>
      </c>
      <c r="R15356" t="s">
        <v>21445</v>
      </c>
    </row>
    <row r="15357" spans="1:19" x14ac:dyDescent="0.25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>
        <v>8</v>
      </c>
      <c r="K15357" t="b">
        <v>0</v>
      </c>
      <c r="L15357" t="b">
        <v>0</v>
      </c>
      <c r="M15357" t="s">
        <v>2808</v>
      </c>
      <c r="N15357" t="s">
        <v>22</v>
      </c>
      <c r="O15357">
        <v>105000</v>
      </c>
      <c r="R15357" t="s">
        <v>43</v>
      </c>
      <c r="S15357" t="s">
        <v>7471</v>
      </c>
    </row>
    <row r="15358" spans="1:19" x14ac:dyDescent="0.25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>
        <v>10</v>
      </c>
      <c r="K15358" t="b">
        <v>0</v>
      </c>
      <c r="L15358" t="b">
        <v>0</v>
      </c>
      <c r="M15358" t="s">
        <v>30</v>
      </c>
      <c r="N15358" t="s">
        <v>22</v>
      </c>
      <c r="O15358">
        <v>275000</v>
      </c>
      <c r="R15358" t="s">
        <v>1950</v>
      </c>
      <c r="S15358" t="s">
        <v>24344</v>
      </c>
    </row>
    <row r="15359" spans="1:19" x14ac:dyDescent="0.25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>
        <v>9</v>
      </c>
      <c r="K15359" t="b">
        <v>0</v>
      </c>
      <c r="L15359" t="b">
        <v>1</v>
      </c>
      <c r="M15359" t="s">
        <v>30</v>
      </c>
      <c r="N15359" t="s">
        <v>51</v>
      </c>
      <c r="P15359">
        <v>50</v>
      </c>
      <c r="Q15359">
        <v>104000</v>
      </c>
      <c r="R15359" t="s">
        <v>4388</v>
      </c>
      <c r="S15359" t="s">
        <v>24345</v>
      </c>
    </row>
    <row r="15360" spans="1:19" x14ac:dyDescent="0.25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>
        <v>8</v>
      </c>
      <c r="K15360" t="b">
        <v>0</v>
      </c>
      <c r="L15360" t="b">
        <v>1</v>
      </c>
      <c r="M15360" t="s">
        <v>30</v>
      </c>
      <c r="N15360" t="s">
        <v>22</v>
      </c>
      <c r="O15360">
        <v>125000</v>
      </c>
      <c r="R15360" t="s">
        <v>1176</v>
      </c>
      <c r="S15360" t="s">
        <v>24346</v>
      </c>
    </row>
    <row r="15361" spans="1:19" x14ac:dyDescent="0.25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>
        <v>1</v>
      </c>
      <c r="K15361" t="b">
        <v>0</v>
      </c>
      <c r="L15361" t="b">
        <v>0</v>
      </c>
      <c r="M15361" t="s">
        <v>30</v>
      </c>
      <c r="N15361" t="s">
        <v>22</v>
      </c>
      <c r="O15361">
        <v>90000</v>
      </c>
      <c r="R15361" t="s">
        <v>15172</v>
      </c>
      <c r="S15361" t="s">
        <v>24348</v>
      </c>
    </row>
    <row r="15362" spans="1:19" x14ac:dyDescent="0.25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>
        <v>5</v>
      </c>
      <c r="K15362" t="b">
        <v>0</v>
      </c>
      <c r="L15362" t="b">
        <v>1</v>
      </c>
      <c r="M15362" t="s">
        <v>30</v>
      </c>
      <c r="N15362" t="s">
        <v>51</v>
      </c>
      <c r="P15362">
        <v>68</v>
      </c>
      <c r="Q15362">
        <v>141440</v>
      </c>
      <c r="R15362" t="s">
        <v>24350</v>
      </c>
      <c r="S15362" t="s">
        <v>24351</v>
      </c>
    </row>
    <row r="15363" spans="1:19" x14ac:dyDescent="0.25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>
        <v>9</v>
      </c>
      <c r="K15363" t="b">
        <v>1</v>
      </c>
      <c r="L15363" t="b">
        <v>0</v>
      </c>
      <c r="M15363" t="s">
        <v>30</v>
      </c>
      <c r="N15363" t="s">
        <v>51</v>
      </c>
      <c r="P15363">
        <v>67.5</v>
      </c>
      <c r="Q15363">
        <v>140400</v>
      </c>
      <c r="R15363" t="s">
        <v>14269</v>
      </c>
      <c r="S15363" t="s">
        <v>11459</v>
      </c>
    </row>
    <row r="15364" spans="1:19" x14ac:dyDescent="0.25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>
        <v>7</v>
      </c>
      <c r="K15364" t="b">
        <v>0</v>
      </c>
      <c r="L15364" t="b">
        <v>1</v>
      </c>
      <c r="M15364" t="s">
        <v>30</v>
      </c>
      <c r="N15364" t="s">
        <v>22</v>
      </c>
      <c r="O15364">
        <v>150000</v>
      </c>
      <c r="R15364" t="s">
        <v>24353</v>
      </c>
      <c r="S15364" t="s">
        <v>24354</v>
      </c>
    </row>
    <row r="15365" spans="1:19" x14ac:dyDescent="0.25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>
        <v>8</v>
      </c>
      <c r="K15365" t="b">
        <v>0</v>
      </c>
      <c r="L15365" t="b">
        <v>1</v>
      </c>
      <c r="M15365" t="s">
        <v>30</v>
      </c>
      <c r="N15365" t="s">
        <v>22</v>
      </c>
      <c r="O15365">
        <v>163000</v>
      </c>
      <c r="R15365" t="s">
        <v>19350</v>
      </c>
      <c r="S15365" t="s">
        <v>19351</v>
      </c>
    </row>
    <row r="15366" spans="1:19" x14ac:dyDescent="0.25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>
        <v>11</v>
      </c>
      <c r="K15366" t="b">
        <v>0</v>
      </c>
      <c r="L15366" t="b">
        <v>0</v>
      </c>
      <c r="M15366" t="s">
        <v>30</v>
      </c>
      <c r="N15366" t="s">
        <v>22</v>
      </c>
      <c r="O15366">
        <v>100000</v>
      </c>
      <c r="R15366" t="s">
        <v>24357</v>
      </c>
      <c r="S15366" t="s">
        <v>24358</v>
      </c>
    </row>
    <row r="15367" spans="1:19" x14ac:dyDescent="0.25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>
        <v>10</v>
      </c>
      <c r="K15367" t="b">
        <v>0</v>
      </c>
      <c r="L15367" t="b">
        <v>1</v>
      </c>
      <c r="M15367" t="s">
        <v>30</v>
      </c>
      <c r="N15367" t="s">
        <v>22</v>
      </c>
      <c r="O15367">
        <v>165000</v>
      </c>
      <c r="R15367" t="s">
        <v>24360</v>
      </c>
      <c r="S15367" t="s">
        <v>103</v>
      </c>
    </row>
    <row r="15368" spans="1:19" x14ac:dyDescent="0.25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>
        <v>8</v>
      </c>
      <c r="K15368" t="b">
        <v>0</v>
      </c>
      <c r="L15368" t="b">
        <v>1</v>
      </c>
      <c r="M15368" t="s">
        <v>30</v>
      </c>
      <c r="N15368" t="s">
        <v>22</v>
      </c>
      <c r="O15368">
        <v>175547</v>
      </c>
      <c r="R15368" t="s">
        <v>2145</v>
      </c>
    </row>
    <row r="15369" spans="1:19" x14ac:dyDescent="0.25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>
        <v>6</v>
      </c>
      <c r="K15369" t="b">
        <v>0</v>
      </c>
      <c r="L15369" t="b">
        <v>0</v>
      </c>
      <c r="M15369" t="s">
        <v>817</v>
      </c>
      <c r="N15369" t="s">
        <v>22</v>
      </c>
      <c r="O15369">
        <v>147500</v>
      </c>
      <c r="R15369" t="s">
        <v>24361</v>
      </c>
      <c r="S15369" t="s">
        <v>24362</v>
      </c>
    </row>
    <row r="15370" spans="1:19" x14ac:dyDescent="0.25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>
        <v>8</v>
      </c>
      <c r="K15370" t="b">
        <v>0</v>
      </c>
      <c r="L15370" t="b">
        <v>1</v>
      </c>
      <c r="M15370" t="s">
        <v>30</v>
      </c>
      <c r="N15370" t="s">
        <v>51</v>
      </c>
      <c r="P15370">
        <v>22.695</v>
      </c>
      <c r="Q15370">
        <v>47205.599999999999</v>
      </c>
      <c r="R15370" t="s">
        <v>24363</v>
      </c>
    </row>
    <row r="15371" spans="1:19" x14ac:dyDescent="0.25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>
        <v>7</v>
      </c>
      <c r="K15371" t="b">
        <v>0</v>
      </c>
      <c r="L15371" t="b">
        <v>0</v>
      </c>
      <c r="M15371" t="s">
        <v>30</v>
      </c>
      <c r="N15371" t="s">
        <v>22</v>
      </c>
      <c r="O15371">
        <v>110000</v>
      </c>
      <c r="R15371" t="s">
        <v>24364</v>
      </c>
      <c r="S15371" t="s">
        <v>24365</v>
      </c>
    </row>
    <row r="15372" spans="1:19" x14ac:dyDescent="0.25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>
        <v>11</v>
      </c>
      <c r="K15372" t="b">
        <v>0</v>
      </c>
      <c r="L15372" t="b">
        <v>0</v>
      </c>
      <c r="M15372" t="s">
        <v>30</v>
      </c>
      <c r="N15372" t="s">
        <v>22</v>
      </c>
      <c r="O15372">
        <v>92433</v>
      </c>
      <c r="R15372" t="s">
        <v>17512</v>
      </c>
      <c r="S15372" t="s">
        <v>24366</v>
      </c>
    </row>
    <row r="15373" spans="1:19" x14ac:dyDescent="0.25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>
        <v>7</v>
      </c>
      <c r="K15373" t="b">
        <v>1</v>
      </c>
      <c r="L15373" t="b">
        <v>0</v>
      </c>
      <c r="M15373" t="s">
        <v>30</v>
      </c>
      <c r="N15373" t="s">
        <v>51</v>
      </c>
      <c r="P15373">
        <v>30</v>
      </c>
      <c r="Q15373">
        <v>62400</v>
      </c>
      <c r="R15373" t="s">
        <v>24368</v>
      </c>
    </row>
    <row r="15374" spans="1:19" x14ac:dyDescent="0.25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>
        <v>2</v>
      </c>
      <c r="K15374" t="b">
        <v>1</v>
      </c>
      <c r="L15374" t="b">
        <v>0</v>
      </c>
      <c r="M15374" t="s">
        <v>966</v>
      </c>
      <c r="N15374" t="s">
        <v>22</v>
      </c>
      <c r="O15374">
        <v>147500</v>
      </c>
      <c r="R15374" t="s">
        <v>24369</v>
      </c>
      <c r="S15374" t="s">
        <v>24370</v>
      </c>
    </row>
    <row r="15375" spans="1:19" x14ac:dyDescent="0.25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>
        <v>3</v>
      </c>
      <c r="K15375" t="b">
        <v>1</v>
      </c>
      <c r="L15375" t="b">
        <v>1</v>
      </c>
      <c r="M15375" t="s">
        <v>30</v>
      </c>
      <c r="N15375" t="s">
        <v>22</v>
      </c>
      <c r="O15375">
        <v>90000</v>
      </c>
      <c r="R15375" t="s">
        <v>13166</v>
      </c>
      <c r="S15375" t="s">
        <v>945</v>
      </c>
    </row>
    <row r="15376" spans="1:19" x14ac:dyDescent="0.25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>
        <v>8</v>
      </c>
      <c r="K15376" t="b">
        <v>0</v>
      </c>
      <c r="L15376" t="b">
        <v>0</v>
      </c>
      <c r="M15376" t="s">
        <v>30</v>
      </c>
      <c r="N15376" t="s">
        <v>22</v>
      </c>
      <c r="O15376">
        <v>132500</v>
      </c>
      <c r="R15376" t="s">
        <v>266</v>
      </c>
      <c r="S15376" t="s">
        <v>2601</v>
      </c>
    </row>
    <row r="15377" spans="1:19" x14ac:dyDescent="0.25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>
        <v>12</v>
      </c>
      <c r="K15377" t="b">
        <v>0</v>
      </c>
      <c r="L15377" t="b">
        <v>1</v>
      </c>
      <c r="M15377" t="s">
        <v>30</v>
      </c>
      <c r="N15377" t="s">
        <v>22</v>
      </c>
      <c r="O15377">
        <v>151000</v>
      </c>
      <c r="R15377" t="s">
        <v>10517</v>
      </c>
    </row>
    <row r="15378" spans="1:19" x14ac:dyDescent="0.25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>
        <v>3</v>
      </c>
      <c r="K15378" t="b">
        <v>1</v>
      </c>
      <c r="L15378" t="b">
        <v>0</v>
      </c>
      <c r="M15378" t="s">
        <v>30</v>
      </c>
      <c r="N15378" t="s">
        <v>22</v>
      </c>
      <c r="O15378">
        <v>90000</v>
      </c>
      <c r="R15378" t="s">
        <v>754</v>
      </c>
      <c r="S15378" t="s">
        <v>24374</v>
      </c>
    </row>
    <row r="15379" spans="1:19" x14ac:dyDescent="0.25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>
        <v>10</v>
      </c>
      <c r="K15379" t="b">
        <v>0</v>
      </c>
      <c r="L15379" t="b">
        <v>1</v>
      </c>
      <c r="M15379" t="s">
        <v>30</v>
      </c>
      <c r="N15379" t="s">
        <v>22</v>
      </c>
      <c r="O15379">
        <v>135000</v>
      </c>
      <c r="R15379" t="s">
        <v>24376</v>
      </c>
    </row>
    <row r="15380" spans="1:19" x14ac:dyDescent="0.25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>
        <v>8</v>
      </c>
      <c r="K15380" t="b">
        <v>0</v>
      </c>
      <c r="L15380" t="b">
        <v>0</v>
      </c>
      <c r="M15380" t="s">
        <v>21</v>
      </c>
      <c r="N15380" t="s">
        <v>22</v>
      </c>
      <c r="O15380">
        <v>95005</v>
      </c>
      <c r="R15380" t="s">
        <v>2346</v>
      </c>
      <c r="S15380" t="s">
        <v>8881</v>
      </c>
    </row>
    <row r="15381" spans="1:19" x14ac:dyDescent="0.25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>
        <v>8</v>
      </c>
      <c r="K15381" t="b">
        <v>0</v>
      </c>
      <c r="L15381" t="b">
        <v>0</v>
      </c>
      <c r="M15381" t="s">
        <v>30</v>
      </c>
      <c r="N15381" t="s">
        <v>22</v>
      </c>
      <c r="O15381">
        <v>125000</v>
      </c>
      <c r="R15381" t="s">
        <v>2904</v>
      </c>
      <c r="S15381" t="s">
        <v>12262</v>
      </c>
    </row>
    <row r="15382" spans="1:19" x14ac:dyDescent="0.25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>
        <v>11</v>
      </c>
      <c r="K15382" t="b">
        <v>0</v>
      </c>
      <c r="L15382" t="b">
        <v>1</v>
      </c>
      <c r="M15382" t="s">
        <v>30</v>
      </c>
      <c r="N15382" t="s">
        <v>22</v>
      </c>
      <c r="O15382">
        <v>95650</v>
      </c>
      <c r="R15382" t="s">
        <v>402</v>
      </c>
      <c r="S15382" t="s">
        <v>16279</v>
      </c>
    </row>
    <row r="15383" spans="1:19" x14ac:dyDescent="0.25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>
        <v>5</v>
      </c>
      <c r="K15383" t="b">
        <v>0</v>
      </c>
      <c r="L15383" t="b">
        <v>0</v>
      </c>
      <c r="M15383" t="s">
        <v>21</v>
      </c>
      <c r="N15383" t="s">
        <v>22</v>
      </c>
      <c r="O15383">
        <v>125000</v>
      </c>
      <c r="R15383" t="s">
        <v>16526</v>
      </c>
    </row>
    <row r="15384" spans="1:19" x14ac:dyDescent="0.25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>
        <v>7</v>
      </c>
      <c r="K15384" t="b">
        <v>0</v>
      </c>
      <c r="L15384" t="b">
        <v>0</v>
      </c>
      <c r="M15384" t="s">
        <v>30</v>
      </c>
      <c r="N15384" t="s">
        <v>51</v>
      </c>
      <c r="P15384">
        <v>41</v>
      </c>
      <c r="Q15384">
        <v>85280</v>
      </c>
      <c r="R15384" t="s">
        <v>24377</v>
      </c>
      <c r="S15384" t="s">
        <v>18878</v>
      </c>
    </row>
    <row r="15385" spans="1:19" x14ac:dyDescent="0.25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>
        <v>12</v>
      </c>
      <c r="K15385" t="b">
        <v>0</v>
      </c>
      <c r="L15385" t="b">
        <v>1</v>
      </c>
      <c r="M15385" t="s">
        <v>30</v>
      </c>
      <c r="N15385" t="s">
        <v>22</v>
      </c>
      <c r="O15385">
        <v>100000</v>
      </c>
      <c r="R15385" t="s">
        <v>402</v>
      </c>
      <c r="S15385" t="s">
        <v>18820</v>
      </c>
    </row>
    <row r="15386" spans="1:19" x14ac:dyDescent="0.25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>
        <v>2</v>
      </c>
      <c r="K15386" t="b">
        <v>0</v>
      </c>
      <c r="L15386" t="b">
        <v>1</v>
      </c>
      <c r="M15386" t="s">
        <v>30</v>
      </c>
      <c r="N15386" t="s">
        <v>22</v>
      </c>
      <c r="O15386">
        <v>115000</v>
      </c>
      <c r="R15386" t="s">
        <v>5515</v>
      </c>
      <c r="S15386" t="s">
        <v>24378</v>
      </c>
    </row>
    <row r="15387" spans="1:19" x14ac:dyDescent="0.25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>
        <v>6</v>
      </c>
      <c r="K15387" t="b">
        <v>1</v>
      </c>
      <c r="L15387" t="b">
        <v>0</v>
      </c>
      <c r="M15387" t="s">
        <v>360</v>
      </c>
      <c r="N15387" t="s">
        <v>22</v>
      </c>
      <c r="O15387">
        <v>147500</v>
      </c>
      <c r="R15387" t="s">
        <v>24380</v>
      </c>
      <c r="S15387" t="s">
        <v>24381</v>
      </c>
    </row>
    <row r="15388" spans="1:19" x14ac:dyDescent="0.25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>
        <v>8</v>
      </c>
      <c r="K15388" t="b">
        <v>0</v>
      </c>
      <c r="L15388" t="b">
        <v>1</v>
      </c>
      <c r="M15388" t="s">
        <v>21</v>
      </c>
      <c r="N15388" t="s">
        <v>22</v>
      </c>
      <c r="O15388">
        <v>72500</v>
      </c>
      <c r="R15388" t="s">
        <v>24382</v>
      </c>
      <c r="S15388" t="s">
        <v>24383</v>
      </c>
    </row>
    <row r="15389" spans="1:19" x14ac:dyDescent="0.25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>
        <v>3</v>
      </c>
      <c r="K15389" t="b">
        <v>0</v>
      </c>
      <c r="L15389" t="b">
        <v>0</v>
      </c>
      <c r="M15389" t="s">
        <v>30</v>
      </c>
      <c r="N15389" t="s">
        <v>51</v>
      </c>
      <c r="P15389">
        <v>62.5</v>
      </c>
      <c r="Q15389">
        <v>130000</v>
      </c>
      <c r="R15389" t="s">
        <v>137</v>
      </c>
      <c r="S15389" t="s">
        <v>24384</v>
      </c>
    </row>
    <row r="15390" spans="1:19" x14ac:dyDescent="0.25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>
        <v>1</v>
      </c>
      <c r="K15390" t="b">
        <v>0</v>
      </c>
      <c r="L15390" t="b">
        <v>1</v>
      </c>
      <c r="M15390" t="s">
        <v>30</v>
      </c>
      <c r="N15390" t="s">
        <v>22</v>
      </c>
      <c r="O15390">
        <v>115000</v>
      </c>
      <c r="R15390" t="s">
        <v>24386</v>
      </c>
      <c r="S15390" t="s">
        <v>24387</v>
      </c>
    </row>
    <row r="15391" spans="1:19" x14ac:dyDescent="0.25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>
        <v>8</v>
      </c>
      <c r="K15391" t="b">
        <v>1</v>
      </c>
      <c r="L15391" t="b">
        <v>0</v>
      </c>
      <c r="M15391" t="s">
        <v>30</v>
      </c>
      <c r="N15391" t="s">
        <v>51</v>
      </c>
      <c r="P15391">
        <v>22.5</v>
      </c>
      <c r="Q15391">
        <v>46800</v>
      </c>
      <c r="R15391" t="s">
        <v>24388</v>
      </c>
      <c r="S15391" t="s">
        <v>478</v>
      </c>
    </row>
    <row r="15392" spans="1:19" x14ac:dyDescent="0.25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>
        <v>9</v>
      </c>
      <c r="K15392" t="b">
        <v>0</v>
      </c>
      <c r="L15392" t="b">
        <v>1</v>
      </c>
      <c r="M15392" t="s">
        <v>30</v>
      </c>
      <c r="N15392" t="s">
        <v>22</v>
      </c>
      <c r="O15392">
        <v>150000</v>
      </c>
      <c r="R15392" t="s">
        <v>24389</v>
      </c>
      <c r="S15392" t="s">
        <v>1249</v>
      </c>
    </row>
    <row r="15393" spans="1:19" x14ac:dyDescent="0.25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>
        <v>2</v>
      </c>
      <c r="K15393" t="b">
        <v>0</v>
      </c>
      <c r="L15393" t="b">
        <v>0</v>
      </c>
      <c r="M15393" t="s">
        <v>30</v>
      </c>
      <c r="N15393" t="s">
        <v>22</v>
      </c>
      <c r="O15393">
        <v>150000</v>
      </c>
      <c r="R15393" t="s">
        <v>2718</v>
      </c>
      <c r="S15393" t="s">
        <v>24390</v>
      </c>
    </row>
    <row r="15394" spans="1:19" x14ac:dyDescent="0.25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>
        <v>4</v>
      </c>
      <c r="K15394" t="b">
        <v>0</v>
      </c>
      <c r="L15394" t="b">
        <v>0</v>
      </c>
      <c r="M15394" t="s">
        <v>30</v>
      </c>
      <c r="N15394" t="s">
        <v>22</v>
      </c>
      <c r="O15394">
        <v>115750</v>
      </c>
      <c r="R15394" t="s">
        <v>1243</v>
      </c>
      <c r="S15394" t="s">
        <v>17867</v>
      </c>
    </row>
    <row r="15395" spans="1:19" x14ac:dyDescent="0.25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>
        <v>3</v>
      </c>
      <c r="K15395" t="b">
        <v>0</v>
      </c>
      <c r="L15395" t="b">
        <v>0</v>
      </c>
      <c r="M15395" t="s">
        <v>1677</v>
      </c>
      <c r="N15395" t="s">
        <v>22</v>
      </c>
      <c r="O15395">
        <v>89100</v>
      </c>
      <c r="R15395" t="s">
        <v>6466</v>
      </c>
    </row>
    <row r="15396" spans="1:19" x14ac:dyDescent="0.25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>
        <v>2</v>
      </c>
      <c r="K15396" t="b">
        <v>0</v>
      </c>
      <c r="L15396" t="b">
        <v>0</v>
      </c>
      <c r="M15396" t="s">
        <v>30</v>
      </c>
      <c r="N15396" t="s">
        <v>22</v>
      </c>
      <c r="O15396">
        <v>138200</v>
      </c>
      <c r="R15396" t="s">
        <v>1752</v>
      </c>
      <c r="S15396" t="s">
        <v>24392</v>
      </c>
    </row>
    <row r="15397" spans="1:19" x14ac:dyDescent="0.25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>
        <v>2</v>
      </c>
      <c r="K15397" t="b">
        <v>0</v>
      </c>
      <c r="L15397" t="b">
        <v>0</v>
      </c>
      <c r="M15397" t="s">
        <v>2153</v>
      </c>
      <c r="N15397" t="s">
        <v>22</v>
      </c>
      <c r="O15397">
        <v>133000</v>
      </c>
      <c r="R15397" t="s">
        <v>6062</v>
      </c>
      <c r="S15397" t="s">
        <v>10500</v>
      </c>
    </row>
    <row r="15398" spans="1:19" x14ac:dyDescent="0.25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>
        <v>2</v>
      </c>
      <c r="K15398" t="b">
        <v>0</v>
      </c>
      <c r="L15398" t="b">
        <v>0</v>
      </c>
      <c r="M15398" t="s">
        <v>30</v>
      </c>
      <c r="N15398" t="s">
        <v>51</v>
      </c>
      <c r="P15398">
        <v>52.5</v>
      </c>
      <c r="Q15398">
        <v>109200</v>
      </c>
      <c r="R15398" t="s">
        <v>6419</v>
      </c>
      <c r="S15398" t="s">
        <v>24394</v>
      </c>
    </row>
    <row r="15399" spans="1:19" x14ac:dyDescent="0.25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>
        <v>7</v>
      </c>
      <c r="K15399" t="b">
        <v>0</v>
      </c>
      <c r="L15399" t="b">
        <v>1</v>
      </c>
      <c r="M15399" t="s">
        <v>30</v>
      </c>
      <c r="N15399" t="s">
        <v>22</v>
      </c>
      <c r="O15399">
        <v>92500</v>
      </c>
      <c r="R15399" t="s">
        <v>24396</v>
      </c>
      <c r="S15399" t="s">
        <v>24397</v>
      </c>
    </row>
    <row r="15400" spans="1:19" x14ac:dyDescent="0.25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>
        <v>4</v>
      </c>
      <c r="K15400" t="b">
        <v>0</v>
      </c>
      <c r="L15400" t="b">
        <v>1</v>
      </c>
      <c r="M15400" t="s">
        <v>30</v>
      </c>
      <c r="N15400" t="s">
        <v>22</v>
      </c>
      <c r="O15400">
        <v>128000</v>
      </c>
      <c r="R15400" t="s">
        <v>24398</v>
      </c>
      <c r="S15400" t="s">
        <v>24399</v>
      </c>
    </row>
    <row r="15401" spans="1:19" x14ac:dyDescent="0.25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>
        <v>5</v>
      </c>
      <c r="K15401" t="b">
        <v>0</v>
      </c>
      <c r="L15401" t="b">
        <v>1</v>
      </c>
      <c r="M15401" t="s">
        <v>21</v>
      </c>
      <c r="N15401" t="s">
        <v>22</v>
      </c>
      <c r="O15401">
        <v>105000</v>
      </c>
      <c r="R15401" t="s">
        <v>652</v>
      </c>
      <c r="S15401" t="s">
        <v>24401</v>
      </c>
    </row>
    <row r="15402" spans="1:19" x14ac:dyDescent="0.25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>
        <v>1</v>
      </c>
      <c r="K15402" t="b">
        <v>0</v>
      </c>
      <c r="L15402" t="b">
        <v>1</v>
      </c>
      <c r="M15402" t="s">
        <v>30</v>
      </c>
      <c r="N15402" t="s">
        <v>22</v>
      </c>
      <c r="O15402">
        <v>200000</v>
      </c>
      <c r="R15402" t="s">
        <v>5420</v>
      </c>
      <c r="S15402" t="s">
        <v>24403</v>
      </c>
    </row>
    <row r="15403" spans="1:19" x14ac:dyDescent="0.25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>
        <v>1</v>
      </c>
      <c r="K15403" t="b">
        <v>1</v>
      </c>
      <c r="L15403" t="b">
        <v>0</v>
      </c>
      <c r="M15403" t="s">
        <v>2598</v>
      </c>
      <c r="N15403" t="s">
        <v>22</v>
      </c>
      <c r="O15403">
        <v>51014</v>
      </c>
      <c r="R15403" t="s">
        <v>379</v>
      </c>
      <c r="S15403" t="s">
        <v>8386</v>
      </c>
    </row>
    <row r="15404" spans="1:19" x14ac:dyDescent="0.25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>
        <v>11</v>
      </c>
      <c r="K15404" t="b">
        <v>0</v>
      </c>
      <c r="L15404" t="b">
        <v>1</v>
      </c>
      <c r="M15404" t="s">
        <v>30</v>
      </c>
      <c r="N15404" t="s">
        <v>51</v>
      </c>
      <c r="P15404">
        <v>53.284999999999997</v>
      </c>
      <c r="Q15404">
        <v>110832.8</v>
      </c>
      <c r="R15404" t="s">
        <v>4202</v>
      </c>
      <c r="S15404" t="s">
        <v>24404</v>
      </c>
    </row>
    <row r="15405" spans="1:19" x14ac:dyDescent="0.25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>
        <v>9</v>
      </c>
      <c r="K15405" t="b">
        <v>1</v>
      </c>
      <c r="L15405" t="b">
        <v>0</v>
      </c>
      <c r="M15405" t="s">
        <v>21</v>
      </c>
      <c r="N15405" t="s">
        <v>51</v>
      </c>
      <c r="P15405">
        <v>17.399999999999999</v>
      </c>
      <c r="Q15405">
        <v>36192</v>
      </c>
      <c r="R15405" t="s">
        <v>24407</v>
      </c>
      <c r="S15405" t="s">
        <v>3217</v>
      </c>
    </row>
    <row r="15406" spans="1:19" x14ac:dyDescent="0.25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>
        <v>3</v>
      </c>
      <c r="K15406" t="b">
        <v>1</v>
      </c>
      <c r="L15406" t="b">
        <v>0</v>
      </c>
      <c r="M15406" t="s">
        <v>4344</v>
      </c>
      <c r="N15406" t="s">
        <v>22</v>
      </c>
      <c r="O15406">
        <v>147500</v>
      </c>
      <c r="R15406" t="s">
        <v>43</v>
      </c>
      <c r="S15406" t="s">
        <v>24409</v>
      </c>
    </row>
    <row r="15407" spans="1:19" x14ac:dyDescent="0.25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>
        <v>7</v>
      </c>
      <c r="K15407" t="b">
        <v>1</v>
      </c>
      <c r="L15407" t="b">
        <v>1</v>
      </c>
      <c r="M15407" t="s">
        <v>30</v>
      </c>
      <c r="N15407" t="s">
        <v>22</v>
      </c>
      <c r="O15407">
        <v>156000</v>
      </c>
      <c r="R15407" t="s">
        <v>4940</v>
      </c>
      <c r="S15407" t="s">
        <v>24411</v>
      </c>
    </row>
    <row r="15408" spans="1:19" x14ac:dyDescent="0.25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>
        <v>5</v>
      </c>
      <c r="K15408" t="b">
        <v>0</v>
      </c>
      <c r="L15408" t="b">
        <v>1</v>
      </c>
      <c r="M15408" t="s">
        <v>30</v>
      </c>
      <c r="N15408" t="s">
        <v>22</v>
      </c>
      <c r="O15408">
        <v>165000</v>
      </c>
      <c r="R15408" t="s">
        <v>3272</v>
      </c>
      <c r="S15408" t="s">
        <v>24413</v>
      </c>
    </row>
    <row r="15409" spans="1:19" x14ac:dyDescent="0.25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>
        <v>11</v>
      </c>
      <c r="K15409" t="b">
        <v>1</v>
      </c>
      <c r="L15409" t="b">
        <v>0</v>
      </c>
      <c r="M15409" t="s">
        <v>30</v>
      </c>
      <c r="N15409" t="s">
        <v>51</v>
      </c>
      <c r="P15409">
        <v>23.155000000000001</v>
      </c>
      <c r="Q15409">
        <v>48162.400000000001</v>
      </c>
      <c r="R15409" t="s">
        <v>2899</v>
      </c>
    </row>
    <row r="15410" spans="1:19" x14ac:dyDescent="0.25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>
        <v>8</v>
      </c>
      <c r="K15410" t="b">
        <v>0</v>
      </c>
      <c r="L15410" t="b">
        <v>0</v>
      </c>
      <c r="M15410" t="s">
        <v>30</v>
      </c>
      <c r="N15410" t="s">
        <v>51</v>
      </c>
      <c r="P15410">
        <v>43.71</v>
      </c>
      <c r="Q15410">
        <v>90916.800000000003</v>
      </c>
      <c r="R15410" t="s">
        <v>999</v>
      </c>
      <c r="S15410" t="s">
        <v>8785</v>
      </c>
    </row>
    <row r="15411" spans="1:19" x14ac:dyDescent="0.25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72.5</v>
      </c>
      <c r="Q15411">
        <v>150800</v>
      </c>
      <c r="R15411" t="s">
        <v>16208</v>
      </c>
      <c r="S15411" t="s">
        <v>24414</v>
      </c>
    </row>
    <row r="15412" spans="1:19" x14ac:dyDescent="0.25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>
        <v>3</v>
      </c>
      <c r="K15412" t="b">
        <v>0</v>
      </c>
      <c r="L15412" t="b">
        <v>0</v>
      </c>
      <c r="M15412" t="s">
        <v>811</v>
      </c>
      <c r="N15412" t="s">
        <v>22</v>
      </c>
      <c r="O15412">
        <v>147500</v>
      </c>
      <c r="R15412" t="s">
        <v>5741</v>
      </c>
      <c r="S15412" t="s">
        <v>24416</v>
      </c>
    </row>
    <row r="15413" spans="1:19" x14ac:dyDescent="0.25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>
        <v>10</v>
      </c>
      <c r="K15413" t="b">
        <v>0</v>
      </c>
      <c r="L15413" t="b">
        <v>1</v>
      </c>
      <c r="M15413" t="s">
        <v>30</v>
      </c>
      <c r="N15413" t="s">
        <v>22</v>
      </c>
      <c r="O15413">
        <v>90000</v>
      </c>
      <c r="R15413" t="s">
        <v>24418</v>
      </c>
      <c r="S15413" t="s">
        <v>4328</v>
      </c>
    </row>
    <row r="15414" spans="1:19" x14ac:dyDescent="0.25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>
        <v>9</v>
      </c>
      <c r="K15414" t="b">
        <v>1</v>
      </c>
      <c r="L15414" t="b">
        <v>0</v>
      </c>
      <c r="M15414" t="s">
        <v>2771</v>
      </c>
      <c r="N15414" t="s">
        <v>22</v>
      </c>
      <c r="O15414">
        <v>60000</v>
      </c>
      <c r="R15414" t="s">
        <v>24419</v>
      </c>
      <c r="S15414" t="s">
        <v>24420</v>
      </c>
    </row>
    <row r="15415" spans="1:19" x14ac:dyDescent="0.25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>
        <v>6</v>
      </c>
      <c r="K15415" t="b">
        <v>1</v>
      </c>
      <c r="L15415" t="b">
        <v>1</v>
      </c>
      <c r="M15415" t="s">
        <v>30</v>
      </c>
      <c r="N15415" t="s">
        <v>22</v>
      </c>
      <c r="O15415">
        <v>135000</v>
      </c>
      <c r="R15415" t="s">
        <v>24421</v>
      </c>
      <c r="S15415" t="s">
        <v>24422</v>
      </c>
    </row>
    <row r="15416" spans="1:19" x14ac:dyDescent="0.25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>
        <v>3</v>
      </c>
      <c r="K15416" t="b">
        <v>0</v>
      </c>
      <c r="L15416" t="b">
        <v>0</v>
      </c>
      <c r="M15416" t="s">
        <v>1140</v>
      </c>
      <c r="N15416" t="s">
        <v>22</v>
      </c>
      <c r="O15416">
        <v>53014</v>
      </c>
      <c r="R15416" t="s">
        <v>3265</v>
      </c>
      <c r="S15416" t="s">
        <v>478</v>
      </c>
    </row>
    <row r="15417" spans="1:19" x14ac:dyDescent="0.25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>
        <v>12</v>
      </c>
      <c r="K15417" t="b">
        <v>0</v>
      </c>
      <c r="L15417" t="b">
        <v>1</v>
      </c>
      <c r="M15417" t="s">
        <v>30</v>
      </c>
      <c r="N15417" t="s">
        <v>22</v>
      </c>
      <c r="O15417">
        <v>70000</v>
      </c>
      <c r="R15417" t="s">
        <v>24425</v>
      </c>
      <c r="S15417" t="s">
        <v>24426</v>
      </c>
    </row>
    <row r="15418" spans="1:19" x14ac:dyDescent="0.25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>
        <v>6</v>
      </c>
      <c r="K15418" t="b">
        <v>0</v>
      </c>
      <c r="L15418" t="b">
        <v>0</v>
      </c>
      <c r="M15418" t="s">
        <v>2836</v>
      </c>
      <c r="N15418" t="s">
        <v>22</v>
      </c>
      <c r="O15418">
        <v>185500</v>
      </c>
      <c r="R15418" t="s">
        <v>24428</v>
      </c>
      <c r="S15418" t="s">
        <v>24429</v>
      </c>
    </row>
    <row r="15419" spans="1:19" x14ac:dyDescent="0.25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>
        <v>8</v>
      </c>
      <c r="K15419" t="b">
        <v>0</v>
      </c>
      <c r="L15419" t="b">
        <v>0</v>
      </c>
      <c r="M15419" t="s">
        <v>1517</v>
      </c>
      <c r="N15419" t="s">
        <v>22</v>
      </c>
      <c r="O15419">
        <v>166000</v>
      </c>
      <c r="R15419" t="s">
        <v>24430</v>
      </c>
      <c r="S15419" t="s">
        <v>24431</v>
      </c>
    </row>
    <row r="15420" spans="1:19" x14ac:dyDescent="0.25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>
        <v>3</v>
      </c>
      <c r="K15420" t="b">
        <v>0</v>
      </c>
      <c r="L15420" t="b">
        <v>0</v>
      </c>
      <c r="M15420" t="s">
        <v>3163</v>
      </c>
      <c r="N15420" t="s">
        <v>22</v>
      </c>
      <c r="O15420">
        <v>96773</v>
      </c>
      <c r="R15420" t="s">
        <v>10502</v>
      </c>
      <c r="S15420" t="s">
        <v>24433</v>
      </c>
    </row>
    <row r="15421" spans="1:19" x14ac:dyDescent="0.25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>
        <v>1</v>
      </c>
      <c r="K15421" t="b">
        <v>0</v>
      </c>
      <c r="L15421" t="b">
        <v>0</v>
      </c>
      <c r="M15421" t="s">
        <v>187</v>
      </c>
      <c r="N15421" t="s">
        <v>22</v>
      </c>
      <c r="O15421">
        <v>147500</v>
      </c>
      <c r="R15421" t="s">
        <v>2994</v>
      </c>
      <c r="S15421" t="s">
        <v>24435</v>
      </c>
    </row>
    <row r="15422" spans="1:19" x14ac:dyDescent="0.25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>
        <v>5</v>
      </c>
      <c r="K15422" t="b">
        <v>0</v>
      </c>
      <c r="L15422" t="b">
        <v>0</v>
      </c>
      <c r="M15422" t="s">
        <v>119</v>
      </c>
      <c r="N15422" t="s">
        <v>22</v>
      </c>
      <c r="O15422">
        <v>97444</v>
      </c>
      <c r="R15422" t="s">
        <v>1152</v>
      </c>
      <c r="S15422" t="s">
        <v>1874</v>
      </c>
    </row>
    <row r="15423" spans="1:19" x14ac:dyDescent="0.25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>
        <v>1</v>
      </c>
      <c r="K15423" t="b">
        <v>0</v>
      </c>
      <c r="L15423" t="b">
        <v>0</v>
      </c>
      <c r="M15423" t="s">
        <v>187</v>
      </c>
      <c r="N15423" t="s">
        <v>22</v>
      </c>
      <c r="O15423">
        <v>133000</v>
      </c>
      <c r="R15423" t="s">
        <v>2994</v>
      </c>
      <c r="S15423" t="s">
        <v>24438</v>
      </c>
    </row>
    <row r="15424" spans="1:19" x14ac:dyDescent="0.25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>
        <v>7</v>
      </c>
      <c r="K15424" t="b">
        <v>0</v>
      </c>
      <c r="L15424" t="b">
        <v>0</v>
      </c>
      <c r="M15424" t="s">
        <v>30</v>
      </c>
      <c r="N15424" t="s">
        <v>22</v>
      </c>
      <c r="O15424">
        <v>110635</v>
      </c>
      <c r="R15424" t="s">
        <v>24439</v>
      </c>
      <c r="S15424" t="s">
        <v>24440</v>
      </c>
    </row>
    <row r="15425" spans="1:19" x14ac:dyDescent="0.25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>
        <v>6</v>
      </c>
      <c r="K15425" t="b">
        <v>0</v>
      </c>
      <c r="L15425" t="b">
        <v>0</v>
      </c>
      <c r="M15425" t="s">
        <v>21</v>
      </c>
      <c r="N15425" t="s">
        <v>22</v>
      </c>
      <c r="O15425">
        <v>166003.5</v>
      </c>
      <c r="R15425" t="s">
        <v>24442</v>
      </c>
    </row>
    <row r="15426" spans="1:19" x14ac:dyDescent="0.25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>
        <v>1</v>
      </c>
      <c r="K15426" t="b">
        <v>0</v>
      </c>
      <c r="L15426" t="b">
        <v>0</v>
      </c>
      <c r="M15426" t="s">
        <v>187</v>
      </c>
      <c r="N15426" t="s">
        <v>22</v>
      </c>
      <c r="O15426">
        <v>51014</v>
      </c>
      <c r="R15426" t="s">
        <v>10180</v>
      </c>
      <c r="S15426" t="s">
        <v>24444</v>
      </c>
    </row>
    <row r="15427" spans="1:19" x14ac:dyDescent="0.25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>
        <v>2</v>
      </c>
      <c r="K15427" t="b">
        <v>0</v>
      </c>
      <c r="L15427" t="b">
        <v>0</v>
      </c>
      <c r="M15427" t="s">
        <v>30</v>
      </c>
      <c r="N15427" t="s">
        <v>51</v>
      </c>
      <c r="P15427">
        <v>65</v>
      </c>
      <c r="Q15427">
        <v>135200</v>
      </c>
      <c r="R15427" t="s">
        <v>1067</v>
      </c>
      <c r="S15427" t="s">
        <v>24445</v>
      </c>
    </row>
    <row r="15428" spans="1:19" x14ac:dyDescent="0.25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>
        <v>3</v>
      </c>
      <c r="K15428" t="b">
        <v>0</v>
      </c>
      <c r="L15428" t="b">
        <v>1</v>
      </c>
      <c r="M15428" t="s">
        <v>30</v>
      </c>
      <c r="N15428" t="s">
        <v>22</v>
      </c>
      <c r="O15428">
        <v>140010</v>
      </c>
      <c r="R15428" t="s">
        <v>6710</v>
      </c>
      <c r="S15428" t="s">
        <v>18805</v>
      </c>
    </row>
    <row r="15429" spans="1:19" x14ac:dyDescent="0.25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>
        <v>10</v>
      </c>
      <c r="K15429" t="b">
        <v>1</v>
      </c>
      <c r="L15429" t="b">
        <v>0</v>
      </c>
      <c r="M15429" t="s">
        <v>30</v>
      </c>
      <c r="N15429" t="s">
        <v>51</v>
      </c>
      <c r="P15429">
        <v>75</v>
      </c>
      <c r="Q15429">
        <v>156000</v>
      </c>
      <c r="R15429" t="s">
        <v>156</v>
      </c>
      <c r="S15429" t="s">
        <v>24447</v>
      </c>
    </row>
    <row r="15430" spans="1:19" x14ac:dyDescent="0.25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>
        <v>4</v>
      </c>
      <c r="K15430" t="b">
        <v>0</v>
      </c>
      <c r="L15430" t="b">
        <v>0</v>
      </c>
      <c r="M15430" t="s">
        <v>30</v>
      </c>
      <c r="N15430" t="s">
        <v>22</v>
      </c>
      <c r="O15430">
        <v>110000</v>
      </c>
      <c r="R15430" t="s">
        <v>24449</v>
      </c>
      <c r="S15430" t="s">
        <v>24450</v>
      </c>
    </row>
    <row r="15431" spans="1:19" x14ac:dyDescent="0.25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>
        <v>10</v>
      </c>
      <c r="K15431" t="b">
        <v>0</v>
      </c>
      <c r="L15431" t="b">
        <v>0</v>
      </c>
      <c r="M15431" t="s">
        <v>30</v>
      </c>
      <c r="N15431" t="s">
        <v>51</v>
      </c>
      <c r="P15431">
        <v>41.5</v>
      </c>
      <c r="Q15431">
        <v>86320</v>
      </c>
      <c r="R15431" t="s">
        <v>24451</v>
      </c>
      <c r="S15431" t="s">
        <v>8825</v>
      </c>
    </row>
    <row r="15432" spans="1:19" x14ac:dyDescent="0.25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>
        <v>7</v>
      </c>
      <c r="K15432" t="b">
        <v>0</v>
      </c>
      <c r="L15432" t="b">
        <v>0</v>
      </c>
      <c r="M15432" t="s">
        <v>30</v>
      </c>
      <c r="N15432" t="s">
        <v>22</v>
      </c>
      <c r="O15432">
        <v>90670</v>
      </c>
      <c r="R15432" t="s">
        <v>14115</v>
      </c>
      <c r="S15432" t="s">
        <v>24452</v>
      </c>
    </row>
    <row r="15433" spans="1:19" x14ac:dyDescent="0.25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>
        <v>11</v>
      </c>
      <c r="K15433" t="b">
        <v>0</v>
      </c>
      <c r="L15433" t="b">
        <v>0</v>
      </c>
      <c r="M15433" t="s">
        <v>30</v>
      </c>
      <c r="N15433" t="s">
        <v>51</v>
      </c>
      <c r="P15433">
        <v>65</v>
      </c>
      <c r="Q15433">
        <v>135200</v>
      </c>
      <c r="R15433" t="s">
        <v>156</v>
      </c>
      <c r="S15433" t="s">
        <v>24453</v>
      </c>
    </row>
    <row r="15434" spans="1:19" x14ac:dyDescent="0.25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>
        <v>10</v>
      </c>
      <c r="K15434" t="b">
        <v>0</v>
      </c>
      <c r="L15434" t="b">
        <v>0</v>
      </c>
      <c r="M15434" t="s">
        <v>30</v>
      </c>
      <c r="N15434" t="s">
        <v>51</v>
      </c>
      <c r="P15434">
        <v>27.29</v>
      </c>
      <c r="Q15434">
        <v>56763.199999999997</v>
      </c>
      <c r="R15434" t="s">
        <v>24454</v>
      </c>
      <c r="S15434" t="s">
        <v>24455</v>
      </c>
    </row>
    <row r="15435" spans="1:19" x14ac:dyDescent="0.25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>
        <v>11</v>
      </c>
      <c r="K15435" t="b">
        <v>0</v>
      </c>
      <c r="L15435" t="b">
        <v>0</v>
      </c>
      <c r="M15435" t="s">
        <v>30</v>
      </c>
      <c r="N15435" t="s">
        <v>22</v>
      </c>
      <c r="O15435">
        <v>135144.5</v>
      </c>
      <c r="R15435" t="s">
        <v>2911</v>
      </c>
      <c r="S15435" t="s">
        <v>2912</v>
      </c>
    </row>
    <row r="15436" spans="1:19" x14ac:dyDescent="0.25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>
        <v>3</v>
      </c>
      <c r="K15436" t="b">
        <v>0</v>
      </c>
      <c r="L15436" t="b">
        <v>0</v>
      </c>
      <c r="M15436" t="s">
        <v>277</v>
      </c>
      <c r="N15436" t="s">
        <v>22</v>
      </c>
      <c r="O15436">
        <v>111175</v>
      </c>
      <c r="R15436" t="s">
        <v>1296</v>
      </c>
      <c r="S15436" t="s">
        <v>24458</v>
      </c>
    </row>
    <row r="15437" spans="1:19" x14ac:dyDescent="0.25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>
        <v>8</v>
      </c>
      <c r="K15437" t="b">
        <v>0</v>
      </c>
      <c r="L15437" t="b">
        <v>1</v>
      </c>
      <c r="M15437" t="s">
        <v>30</v>
      </c>
      <c r="N15437" t="s">
        <v>22</v>
      </c>
      <c r="O15437">
        <v>134000</v>
      </c>
      <c r="R15437" t="s">
        <v>3760</v>
      </c>
      <c r="S15437" t="s">
        <v>24460</v>
      </c>
    </row>
    <row r="15438" spans="1:19" x14ac:dyDescent="0.25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>
        <v>9</v>
      </c>
      <c r="K15438" t="b">
        <v>1</v>
      </c>
      <c r="L15438" t="b">
        <v>0</v>
      </c>
      <c r="M15438" t="s">
        <v>30</v>
      </c>
      <c r="N15438" t="s">
        <v>51</v>
      </c>
      <c r="P15438">
        <v>65</v>
      </c>
      <c r="Q15438">
        <v>135200</v>
      </c>
      <c r="R15438" t="s">
        <v>24461</v>
      </c>
      <c r="S15438" t="s">
        <v>1108</v>
      </c>
    </row>
    <row r="15439" spans="1:19" x14ac:dyDescent="0.25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>
        <v>6</v>
      </c>
      <c r="K15439" t="b">
        <v>0</v>
      </c>
      <c r="L15439" t="b">
        <v>0</v>
      </c>
      <c r="M15439" t="s">
        <v>21</v>
      </c>
      <c r="N15439" t="s">
        <v>51</v>
      </c>
      <c r="P15439">
        <v>42.5</v>
      </c>
      <c r="Q15439">
        <v>88400</v>
      </c>
      <c r="R15439" t="s">
        <v>1067</v>
      </c>
      <c r="S15439" t="s">
        <v>24462</v>
      </c>
    </row>
    <row r="15440" spans="1:19" x14ac:dyDescent="0.25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>
        <v>7</v>
      </c>
      <c r="K15440" t="b">
        <v>0</v>
      </c>
      <c r="L15440" t="b">
        <v>1</v>
      </c>
      <c r="M15440" t="s">
        <v>30</v>
      </c>
      <c r="N15440" t="s">
        <v>22</v>
      </c>
      <c r="O15440">
        <v>65000</v>
      </c>
      <c r="R15440" t="s">
        <v>2804</v>
      </c>
      <c r="S15440" t="s">
        <v>2805</v>
      </c>
    </row>
    <row r="15441" spans="1:19" x14ac:dyDescent="0.25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>
        <v>5</v>
      </c>
      <c r="K15441" t="b">
        <v>0</v>
      </c>
      <c r="L15441" t="b">
        <v>0</v>
      </c>
      <c r="M15441" t="s">
        <v>2827</v>
      </c>
      <c r="N15441" t="s">
        <v>22</v>
      </c>
      <c r="O15441">
        <v>111175</v>
      </c>
      <c r="R15441" t="s">
        <v>24463</v>
      </c>
      <c r="S15441" t="s">
        <v>717</v>
      </c>
    </row>
    <row r="15442" spans="1:19" x14ac:dyDescent="0.25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>
        <v>10</v>
      </c>
      <c r="K15442" t="b">
        <v>0</v>
      </c>
      <c r="L15442" t="b">
        <v>0</v>
      </c>
      <c r="M15442" t="s">
        <v>21</v>
      </c>
      <c r="N15442" t="s">
        <v>22</v>
      </c>
      <c r="O15442">
        <v>83897</v>
      </c>
      <c r="R15442" t="s">
        <v>24464</v>
      </c>
    </row>
    <row r="15443" spans="1:19" x14ac:dyDescent="0.25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>
        <v>9</v>
      </c>
      <c r="K15443" t="b">
        <v>1</v>
      </c>
      <c r="L15443" t="b">
        <v>0</v>
      </c>
      <c r="M15443" t="s">
        <v>30</v>
      </c>
      <c r="N15443" t="s">
        <v>51</v>
      </c>
      <c r="P15443">
        <v>47.5</v>
      </c>
      <c r="Q15443">
        <v>98800</v>
      </c>
      <c r="R15443" t="s">
        <v>24466</v>
      </c>
      <c r="S15443" t="s">
        <v>24467</v>
      </c>
    </row>
    <row r="15444" spans="1:19" x14ac:dyDescent="0.25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>
        <v>1</v>
      </c>
      <c r="K15444" t="b">
        <v>0</v>
      </c>
      <c r="L15444" t="b">
        <v>0</v>
      </c>
      <c r="M15444" t="s">
        <v>30</v>
      </c>
      <c r="N15444" t="s">
        <v>51</v>
      </c>
      <c r="P15444">
        <v>65</v>
      </c>
      <c r="Q15444">
        <v>135200</v>
      </c>
      <c r="R15444" t="s">
        <v>1067</v>
      </c>
      <c r="S15444" t="s">
        <v>24468</v>
      </c>
    </row>
    <row r="15445" spans="1:19" x14ac:dyDescent="0.25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>
        <v>8</v>
      </c>
      <c r="K15445" t="b">
        <v>0</v>
      </c>
      <c r="L15445" t="b">
        <v>0</v>
      </c>
      <c r="M15445" t="s">
        <v>4529</v>
      </c>
      <c r="N15445" t="s">
        <v>22</v>
      </c>
      <c r="O15445">
        <v>96773</v>
      </c>
      <c r="R15445" t="s">
        <v>24469</v>
      </c>
      <c r="S15445" t="s">
        <v>1905</v>
      </c>
    </row>
    <row r="15446" spans="1:19" x14ac:dyDescent="0.25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>
        <v>4</v>
      </c>
      <c r="K15446" t="b">
        <v>0</v>
      </c>
      <c r="L15446" t="b">
        <v>0</v>
      </c>
      <c r="M15446" t="s">
        <v>1350</v>
      </c>
      <c r="N15446" t="s">
        <v>22</v>
      </c>
      <c r="O15446">
        <v>111175</v>
      </c>
      <c r="R15446" t="s">
        <v>24470</v>
      </c>
      <c r="S15446" t="s">
        <v>24471</v>
      </c>
    </row>
    <row r="15447" spans="1:19" x14ac:dyDescent="0.25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>
        <v>2</v>
      </c>
      <c r="K15447" t="b">
        <v>0</v>
      </c>
      <c r="L15447" t="b">
        <v>0</v>
      </c>
      <c r="M15447" t="s">
        <v>360</v>
      </c>
      <c r="N15447" t="s">
        <v>22</v>
      </c>
      <c r="O15447">
        <v>88128</v>
      </c>
      <c r="R15447" t="s">
        <v>24472</v>
      </c>
      <c r="S15447" t="s">
        <v>1249</v>
      </c>
    </row>
    <row r="15448" spans="1:19" x14ac:dyDescent="0.25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>
        <v>1</v>
      </c>
      <c r="K15448" t="b">
        <v>0</v>
      </c>
      <c r="L15448" t="b">
        <v>0</v>
      </c>
      <c r="M15448" t="s">
        <v>30</v>
      </c>
      <c r="N15448" t="s">
        <v>22</v>
      </c>
      <c r="O15448">
        <v>52366.398399999998</v>
      </c>
      <c r="R15448" t="s">
        <v>24474</v>
      </c>
      <c r="S15448" t="s">
        <v>24475</v>
      </c>
    </row>
    <row r="15449" spans="1:19" x14ac:dyDescent="0.25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>
        <v>8</v>
      </c>
      <c r="K15449" t="b">
        <v>1</v>
      </c>
      <c r="L15449" t="b">
        <v>1</v>
      </c>
      <c r="M15449" t="s">
        <v>30</v>
      </c>
      <c r="N15449" t="s">
        <v>51</v>
      </c>
      <c r="P15449">
        <v>42.5</v>
      </c>
      <c r="Q15449">
        <v>88400</v>
      </c>
      <c r="R15449" t="s">
        <v>2702</v>
      </c>
      <c r="S15449" t="s">
        <v>24476</v>
      </c>
    </row>
    <row r="15450" spans="1:19" x14ac:dyDescent="0.25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>
        <v>6</v>
      </c>
      <c r="K15450" t="b">
        <v>0</v>
      </c>
      <c r="L15450" t="b">
        <v>0</v>
      </c>
      <c r="M15450" t="s">
        <v>119</v>
      </c>
      <c r="N15450" t="s">
        <v>22</v>
      </c>
      <c r="O15450">
        <v>70000</v>
      </c>
      <c r="R15450" t="s">
        <v>5885</v>
      </c>
      <c r="S15450" t="s">
        <v>24478</v>
      </c>
    </row>
    <row r="15451" spans="1:19" x14ac:dyDescent="0.25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>
        <v>5</v>
      </c>
      <c r="K15451" t="b">
        <v>0</v>
      </c>
      <c r="L15451" t="b">
        <v>1</v>
      </c>
      <c r="M15451" t="s">
        <v>30</v>
      </c>
      <c r="N15451" t="s">
        <v>22</v>
      </c>
      <c r="O15451">
        <v>162355</v>
      </c>
      <c r="R15451" t="s">
        <v>73</v>
      </c>
      <c r="S15451" t="s">
        <v>24479</v>
      </c>
    </row>
    <row r="15452" spans="1:19" x14ac:dyDescent="0.25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>
        <v>4</v>
      </c>
      <c r="K15452" t="b">
        <v>0</v>
      </c>
      <c r="L15452" t="b">
        <v>0</v>
      </c>
      <c r="M15452" t="s">
        <v>30</v>
      </c>
      <c r="N15452" t="s">
        <v>51</v>
      </c>
      <c r="P15452">
        <v>32.5</v>
      </c>
      <c r="Q15452">
        <v>67600</v>
      </c>
      <c r="R15452" t="s">
        <v>1067</v>
      </c>
      <c r="S15452" t="s">
        <v>24480</v>
      </c>
    </row>
    <row r="15453" spans="1:19" x14ac:dyDescent="0.25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>
        <v>9</v>
      </c>
      <c r="K15453" t="b">
        <v>0</v>
      </c>
      <c r="L15453" t="b">
        <v>1</v>
      </c>
      <c r="M15453" t="s">
        <v>30</v>
      </c>
      <c r="N15453" t="s">
        <v>51</v>
      </c>
      <c r="P15453">
        <v>46.844999999999999</v>
      </c>
      <c r="Q15453">
        <v>97437.6</v>
      </c>
      <c r="R15453" t="s">
        <v>1573</v>
      </c>
      <c r="S15453" t="s">
        <v>1574</v>
      </c>
    </row>
    <row r="15454" spans="1:19" x14ac:dyDescent="0.25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>
        <v>10</v>
      </c>
      <c r="K15454" t="b">
        <v>0</v>
      </c>
      <c r="L15454" t="b">
        <v>0</v>
      </c>
      <c r="M15454" t="s">
        <v>30</v>
      </c>
      <c r="N15454" t="s">
        <v>22</v>
      </c>
      <c r="O15454">
        <v>137500</v>
      </c>
      <c r="R15454" t="s">
        <v>912</v>
      </c>
      <c r="S15454" t="s">
        <v>24483</v>
      </c>
    </row>
    <row r="15455" spans="1:19" x14ac:dyDescent="0.25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>
        <v>4</v>
      </c>
      <c r="K15455" t="b">
        <v>0</v>
      </c>
      <c r="L15455" t="b">
        <v>1</v>
      </c>
      <c r="M15455" t="s">
        <v>30</v>
      </c>
      <c r="N15455" t="s">
        <v>22</v>
      </c>
      <c r="O15455">
        <v>167755</v>
      </c>
      <c r="R15455" t="s">
        <v>2588</v>
      </c>
      <c r="S15455" t="s">
        <v>13404</v>
      </c>
    </row>
    <row r="15456" spans="1:19" x14ac:dyDescent="0.25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>
        <v>1</v>
      </c>
      <c r="K15456" t="b">
        <v>0</v>
      </c>
      <c r="L15456" t="b">
        <v>0</v>
      </c>
      <c r="M15456" t="s">
        <v>30</v>
      </c>
      <c r="N15456" t="s">
        <v>22</v>
      </c>
      <c r="O15456">
        <v>160000</v>
      </c>
      <c r="R15456" t="s">
        <v>24485</v>
      </c>
      <c r="S15456" t="s">
        <v>445</v>
      </c>
    </row>
    <row r="15457" spans="1:19" x14ac:dyDescent="0.25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>
        <v>3</v>
      </c>
      <c r="K15457" t="b">
        <v>0</v>
      </c>
      <c r="L15457" t="b">
        <v>0</v>
      </c>
      <c r="M15457" t="s">
        <v>30</v>
      </c>
      <c r="N15457" t="s">
        <v>22</v>
      </c>
      <c r="O15457">
        <v>111175</v>
      </c>
      <c r="R15457" t="s">
        <v>12473</v>
      </c>
      <c r="S15457" t="s">
        <v>2990</v>
      </c>
    </row>
    <row r="15458" spans="1:19" x14ac:dyDescent="0.25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>
        <v>1</v>
      </c>
      <c r="K15458" t="b">
        <v>0</v>
      </c>
      <c r="L15458" t="b">
        <v>1</v>
      </c>
      <c r="M15458" t="s">
        <v>30</v>
      </c>
      <c r="N15458" t="s">
        <v>22</v>
      </c>
      <c r="O15458">
        <v>117500</v>
      </c>
      <c r="R15458" t="s">
        <v>3668</v>
      </c>
      <c r="S15458" t="s">
        <v>24486</v>
      </c>
    </row>
    <row r="15459" spans="1:19" x14ac:dyDescent="0.25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>
        <v>3</v>
      </c>
      <c r="K15459" t="b">
        <v>0</v>
      </c>
      <c r="L15459" t="b">
        <v>0</v>
      </c>
      <c r="M15459" t="s">
        <v>817</v>
      </c>
      <c r="N15459" t="s">
        <v>22</v>
      </c>
      <c r="O15459">
        <v>72500</v>
      </c>
      <c r="R15459" t="s">
        <v>128</v>
      </c>
      <c r="S15459" t="s">
        <v>24487</v>
      </c>
    </row>
    <row r="15460" spans="1:19" x14ac:dyDescent="0.25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>
        <v>4</v>
      </c>
      <c r="K15460" t="b">
        <v>0</v>
      </c>
      <c r="L15460" t="b">
        <v>0</v>
      </c>
      <c r="M15460" t="s">
        <v>360</v>
      </c>
      <c r="N15460" t="s">
        <v>22</v>
      </c>
      <c r="O15460">
        <v>166000</v>
      </c>
      <c r="R15460" t="s">
        <v>1779</v>
      </c>
      <c r="S15460" t="s">
        <v>24488</v>
      </c>
    </row>
    <row r="15461" spans="1:19" x14ac:dyDescent="0.25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>
        <v>11</v>
      </c>
      <c r="K15461" t="b">
        <v>0</v>
      </c>
      <c r="L15461" t="b">
        <v>0</v>
      </c>
      <c r="M15461" t="s">
        <v>21</v>
      </c>
      <c r="N15461" t="s">
        <v>51</v>
      </c>
      <c r="P15461">
        <v>60</v>
      </c>
      <c r="Q15461">
        <v>124800</v>
      </c>
      <c r="R15461" t="s">
        <v>21656</v>
      </c>
      <c r="S15461" t="s">
        <v>24490</v>
      </c>
    </row>
    <row r="15462" spans="1:19" x14ac:dyDescent="0.25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>
        <v>1</v>
      </c>
      <c r="K15462" t="b">
        <v>0</v>
      </c>
      <c r="L15462" t="b">
        <v>0</v>
      </c>
      <c r="M15462" t="s">
        <v>30</v>
      </c>
      <c r="N15462" t="s">
        <v>51</v>
      </c>
      <c r="P15462">
        <v>57.5</v>
      </c>
      <c r="Q15462">
        <v>119600</v>
      </c>
      <c r="R15462" t="s">
        <v>5788</v>
      </c>
      <c r="S15462" t="s">
        <v>1201</v>
      </c>
    </row>
    <row r="15463" spans="1:19" x14ac:dyDescent="0.25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>
        <v>2</v>
      </c>
      <c r="K15463" t="b">
        <v>1</v>
      </c>
      <c r="L15463" t="b">
        <v>0</v>
      </c>
      <c r="M15463" t="s">
        <v>30</v>
      </c>
      <c r="N15463" t="s">
        <v>22</v>
      </c>
      <c r="O15463">
        <v>90000</v>
      </c>
      <c r="R15463" t="s">
        <v>24492</v>
      </c>
      <c r="S15463" t="s">
        <v>24493</v>
      </c>
    </row>
    <row r="15464" spans="1:19" x14ac:dyDescent="0.25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>
        <v>11</v>
      </c>
      <c r="K15464" t="b">
        <v>0</v>
      </c>
      <c r="L15464" t="b">
        <v>0</v>
      </c>
      <c r="M15464" t="s">
        <v>30</v>
      </c>
      <c r="N15464" t="s">
        <v>22</v>
      </c>
      <c r="O15464">
        <v>90000</v>
      </c>
      <c r="R15464" t="s">
        <v>24495</v>
      </c>
      <c r="S15464" t="s">
        <v>24496</v>
      </c>
    </row>
    <row r="15465" spans="1:19" x14ac:dyDescent="0.25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>
        <v>10</v>
      </c>
      <c r="K15465" t="b">
        <v>0</v>
      </c>
      <c r="L15465" t="b">
        <v>1</v>
      </c>
      <c r="M15465" t="s">
        <v>30</v>
      </c>
      <c r="N15465" t="s">
        <v>51</v>
      </c>
      <c r="P15465">
        <v>27.434999999999999</v>
      </c>
      <c r="Q15465">
        <v>57064.800000000003</v>
      </c>
      <c r="R15465" t="s">
        <v>971</v>
      </c>
      <c r="S15465" t="s">
        <v>22951</v>
      </c>
    </row>
    <row r="15466" spans="1:19" x14ac:dyDescent="0.25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>
        <v>7</v>
      </c>
      <c r="K15466" t="b">
        <v>0</v>
      </c>
      <c r="L15466" t="b">
        <v>0</v>
      </c>
      <c r="M15466" t="s">
        <v>4344</v>
      </c>
      <c r="N15466" t="s">
        <v>22</v>
      </c>
      <c r="O15466">
        <v>147500</v>
      </c>
      <c r="R15466" t="s">
        <v>4345</v>
      </c>
      <c r="S15466" t="s">
        <v>24499</v>
      </c>
    </row>
    <row r="15467" spans="1:19" x14ac:dyDescent="0.25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>
        <v>7</v>
      </c>
      <c r="K15467" t="b">
        <v>0</v>
      </c>
      <c r="L15467" t="b">
        <v>0</v>
      </c>
      <c r="M15467" t="s">
        <v>30</v>
      </c>
      <c r="N15467" t="s">
        <v>22</v>
      </c>
      <c r="O15467">
        <v>123750</v>
      </c>
      <c r="R15467" t="s">
        <v>1598</v>
      </c>
      <c r="S15467" t="s">
        <v>2025</v>
      </c>
    </row>
    <row r="15468" spans="1:19" x14ac:dyDescent="0.25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>
        <v>7</v>
      </c>
      <c r="K15468" t="b">
        <v>0</v>
      </c>
      <c r="L15468" t="b">
        <v>1</v>
      </c>
      <c r="M15468" t="s">
        <v>30</v>
      </c>
      <c r="N15468" t="s">
        <v>22</v>
      </c>
      <c r="O15468">
        <v>80000</v>
      </c>
      <c r="R15468" t="s">
        <v>23688</v>
      </c>
      <c r="S15468" t="s">
        <v>24502</v>
      </c>
    </row>
    <row r="15469" spans="1:19" x14ac:dyDescent="0.25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>
        <v>8</v>
      </c>
      <c r="K15469" t="b">
        <v>0</v>
      </c>
      <c r="L15469" t="b">
        <v>0</v>
      </c>
      <c r="M15469" t="s">
        <v>720</v>
      </c>
      <c r="N15469" t="s">
        <v>22</v>
      </c>
      <c r="O15469">
        <v>57500</v>
      </c>
      <c r="R15469" t="s">
        <v>15971</v>
      </c>
      <c r="S15469" t="s">
        <v>5262</v>
      </c>
    </row>
    <row r="15470" spans="1:19" x14ac:dyDescent="0.25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>
        <v>6</v>
      </c>
      <c r="K15470" t="b">
        <v>0</v>
      </c>
      <c r="L15470" t="b">
        <v>1</v>
      </c>
      <c r="M15470" t="s">
        <v>30</v>
      </c>
      <c r="N15470" t="s">
        <v>22</v>
      </c>
      <c r="O15470">
        <v>106500</v>
      </c>
      <c r="R15470" t="s">
        <v>5073</v>
      </c>
      <c r="S15470" t="s">
        <v>24504</v>
      </c>
    </row>
    <row r="15471" spans="1:19" x14ac:dyDescent="0.25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>
        <v>7</v>
      </c>
      <c r="K15471" t="b">
        <v>0</v>
      </c>
      <c r="L15471" t="b">
        <v>1</v>
      </c>
      <c r="M15471" t="s">
        <v>30</v>
      </c>
      <c r="N15471" t="s">
        <v>22</v>
      </c>
      <c r="O15471">
        <v>138000</v>
      </c>
      <c r="R15471" t="s">
        <v>24506</v>
      </c>
      <c r="S15471" t="s">
        <v>24507</v>
      </c>
    </row>
    <row r="15472" spans="1:19" x14ac:dyDescent="0.25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>
        <v>3</v>
      </c>
      <c r="K15472" t="b">
        <v>0</v>
      </c>
      <c r="L15472" t="b">
        <v>0</v>
      </c>
      <c r="M15472" t="s">
        <v>30</v>
      </c>
      <c r="N15472" t="s">
        <v>22</v>
      </c>
      <c r="O15472">
        <v>79930</v>
      </c>
      <c r="R15472" t="s">
        <v>1086</v>
      </c>
      <c r="S15472" t="s">
        <v>24509</v>
      </c>
    </row>
    <row r="15473" spans="1:19" x14ac:dyDescent="0.25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>
        <v>7</v>
      </c>
      <c r="K15473" t="b">
        <v>0</v>
      </c>
      <c r="L15473" t="b">
        <v>0</v>
      </c>
      <c r="M15473" t="s">
        <v>30</v>
      </c>
      <c r="N15473" t="s">
        <v>22</v>
      </c>
      <c r="O15473">
        <v>62500</v>
      </c>
      <c r="R15473" t="s">
        <v>9481</v>
      </c>
      <c r="S15473" t="s">
        <v>24511</v>
      </c>
    </row>
    <row r="15474" spans="1:19" x14ac:dyDescent="0.25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>
        <v>7</v>
      </c>
      <c r="K15474" t="b">
        <v>0</v>
      </c>
      <c r="L15474" t="b">
        <v>0</v>
      </c>
      <c r="M15474" t="s">
        <v>30</v>
      </c>
      <c r="N15474" t="s">
        <v>22</v>
      </c>
      <c r="O15474">
        <v>175000</v>
      </c>
      <c r="R15474" t="s">
        <v>2600</v>
      </c>
      <c r="S15474" t="s">
        <v>4556</v>
      </c>
    </row>
    <row r="15475" spans="1:19" x14ac:dyDescent="0.25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>
        <v>1</v>
      </c>
      <c r="K15475" t="b">
        <v>0</v>
      </c>
      <c r="L15475" t="b">
        <v>0</v>
      </c>
      <c r="M15475" t="s">
        <v>30</v>
      </c>
      <c r="N15475" t="s">
        <v>51</v>
      </c>
      <c r="P15475">
        <v>35</v>
      </c>
      <c r="Q15475">
        <v>72800</v>
      </c>
      <c r="R15475" t="s">
        <v>11735</v>
      </c>
      <c r="S15475" t="s">
        <v>478</v>
      </c>
    </row>
    <row r="15476" spans="1:19" x14ac:dyDescent="0.25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>
        <v>1</v>
      </c>
      <c r="K15476" t="b">
        <v>0</v>
      </c>
      <c r="L15476" t="b">
        <v>1</v>
      </c>
      <c r="M15476" t="s">
        <v>30</v>
      </c>
      <c r="N15476" t="s">
        <v>22</v>
      </c>
      <c r="O15476">
        <v>150500</v>
      </c>
      <c r="R15476" t="s">
        <v>24514</v>
      </c>
      <c r="S15476" t="s">
        <v>24515</v>
      </c>
    </row>
    <row r="15477" spans="1:19" x14ac:dyDescent="0.25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>
        <v>3</v>
      </c>
      <c r="K15477" t="b">
        <v>0</v>
      </c>
      <c r="L15477" t="b">
        <v>1</v>
      </c>
      <c r="M15477" t="s">
        <v>30</v>
      </c>
      <c r="N15477" t="s">
        <v>22</v>
      </c>
      <c r="O15477">
        <v>125000</v>
      </c>
      <c r="R15477" t="s">
        <v>19080</v>
      </c>
      <c r="S15477" t="s">
        <v>24516</v>
      </c>
    </row>
    <row r="15478" spans="1:19" x14ac:dyDescent="0.25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>
        <v>1</v>
      </c>
      <c r="K15478" t="b">
        <v>0</v>
      </c>
      <c r="L15478" t="b">
        <v>1</v>
      </c>
      <c r="M15478" t="s">
        <v>30</v>
      </c>
      <c r="N15478" t="s">
        <v>22</v>
      </c>
      <c r="O15478">
        <v>122470.5</v>
      </c>
      <c r="R15478" t="s">
        <v>327</v>
      </c>
      <c r="S15478" t="s">
        <v>1301</v>
      </c>
    </row>
    <row r="15479" spans="1:19" x14ac:dyDescent="0.25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>
        <v>9</v>
      </c>
      <c r="K15479" t="b">
        <v>0</v>
      </c>
      <c r="L15479" t="b">
        <v>1</v>
      </c>
      <c r="M15479" t="s">
        <v>30</v>
      </c>
      <c r="N15479" t="s">
        <v>22</v>
      </c>
      <c r="O15479">
        <v>87500</v>
      </c>
      <c r="R15479" t="s">
        <v>1259</v>
      </c>
      <c r="S15479" t="s">
        <v>24517</v>
      </c>
    </row>
    <row r="15480" spans="1:19" x14ac:dyDescent="0.25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>
        <v>1</v>
      </c>
      <c r="K15480" t="b">
        <v>0</v>
      </c>
      <c r="L15480" t="b">
        <v>0</v>
      </c>
      <c r="M15480" t="s">
        <v>21</v>
      </c>
      <c r="N15480" t="s">
        <v>22</v>
      </c>
      <c r="O15480">
        <v>475000</v>
      </c>
      <c r="R15480" t="s">
        <v>1492</v>
      </c>
    </row>
    <row r="15481" spans="1:19" x14ac:dyDescent="0.25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>
        <v>5</v>
      </c>
      <c r="K15481" t="b">
        <v>1</v>
      </c>
      <c r="L15481" t="b">
        <v>1</v>
      </c>
      <c r="M15481" t="s">
        <v>21</v>
      </c>
      <c r="N15481" t="s">
        <v>51</v>
      </c>
      <c r="P15481">
        <v>70</v>
      </c>
      <c r="Q15481">
        <v>145600</v>
      </c>
      <c r="R15481" t="s">
        <v>335</v>
      </c>
      <c r="S15481" t="s">
        <v>19581</v>
      </c>
    </row>
    <row r="15482" spans="1:19" x14ac:dyDescent="0.25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>
        <v>4</v>
      </c>
      <c r="K15482" t="b">
        <v>0</v>
      </c>
      <c r="L15482" t="b">
        <v>0</v>
      </c>
      <c r="M15482" t="s">
        <v>21</v>
      </c>
      <c r="N15482" t="s">
        <v>22</v>
      </c>
      <c r="O15482">
        <v>90000</v>
      </c>
      <c r="R15482" t="s">
        <v>6842</v>
      </c>
      <c r="S15482" t="s">
        <v>24518</v>
      </c>
    </row>
    <row r="15483" spans="1:19" x14ac:dyDescent="0.25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>
        <v>5</v>
      </c>
      <c r="K15483" t="b">
        <v>0</v>
      </c>
      <c r="L15483" t="b">
        <v>1</v>
      </c>
      <c r="M15483" t="s">
        <v>30</v>
      </c>
      <c r="N15483" t="s">
        <v>51</v>
      </c>
      <c r="P15483">
        <v>52.05</v>
      </c>
      <c r="Q15483">
        <v>108264</v>
      </c>
      <c r="R15483" t="s">
        <v>24520</v>
      </c>
    </row>
    <row r="15484" spans="1:19" x14ac:dyDescent="0.25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>
        <v>3</v>
      </c>
      <c r="K15484" t="b">
        <v>0</v>
      </c>
      <c r="L15484" t="b">
        <v>1</v>
      </c>
      <c r="M15484" t="s">
        <v>21</v>
      </c>
      <c r="N15484" t="s">
        <v>22</v>
      </c>
      <c r="O15484">
        <v>125000</v>
      </c>
      <c r="R15484" t="s">
        <v>473</v>
      </c>
      <c r="S15484" t="s">
        <v>24521</v>
      </c>
    </row>
    <row r="15485" spans="1:19" x14ac:dyDescent="0.25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>
        <v>6</v>
      </c>
      <c r="K15485" t="b">
        <v>0</v>
      </c>
      <c r="L15485" t="b">
        <v>0</v>
      </c>
      <c r="M15485" t="s">
        <v>30</v>
      </c>
      <c r="N15485" t="s">
        <v>51</v>
      </c>
      <c r="P15485">
        <v>64</v>
      </c>
      <c r="Q15485">
        <v>133120</v>
      </c>
      <c r="R15485" t="s">
        <v>22216</v>
      </c>
      <c r="S15485" t="s">
        <v>24522</v>
      </c>
    </row>
    <row r="15486" spans="1:19" x14ac:dyDescent="0.25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>
        <v>7</v>
      </c>
      <c r="K15486" t="b">
        <v>0</v>
      </c>
      <c r="L15486" t="b">
        <v>1</v>
      </c>
      <c r="M15486" t="s">
        <v>21</v>
      </c>
      <c r="N15486" t="s">
        <v>22</v>
      </c>
      <c r="O15486">
        <v>165000</v>
      </c>
      <c r="R15486" t="s">
        <v>6114</v>
      </c>
    </row>
    <row r="15487" spans="1:19" x14ac:dyDescent="0.25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>
        <v>4</v>
      </c>
      <c r="K15487" t="b">
        <v>0</v>
      </c>
      <c r="L15487" t="b">
        <v>0</v>
      </c>
      <c r="M15487" t="s">
        <v>817</v>
      </c>
      <c r="N15487" t="s">
        <v>22</v>
      </c>
      <c r="O15487">
        <v>166419.5</v>
      </c>
      <c r="R15487" t="s">
        <v>24525</v>
      </c>
      <c r="S15487" t="s">
        <v>24526</v>
      </c>
    </row>
    <row r="15488" spans="1:19" x14ac:dyDescent="0.25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>
        <v>11</v>
      </c>
      <c r="K15488" t="b">
        <v>0</v>
      </c>
      <c r="L15488" t="b">
        <v>0</v>
      </c>
      <c r="M15488" t="s">
        <v>30</v>
      </c>
      <c r="N15488" t="s">
        <v>22</v>
      </c>
      <c r="O15488">
        <v>117500</v>
      </c>
      <c r="R15488" t="s">
        <v>851</v>
      </c>
      <c r="S15488" t="s">
        <v>852</v>
      </c>
    </row>
    <row r="15489" spans="1:19" x14ac:dyDescent="0.25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>
        <v>7</v>
      </c>
      <c r="K15489" t="b">
        <v>0</v>
      </c>
      <c r="L15489" t="b">
        <v>1</v>
      </c>
      <c r="M15489" t="s">
        <v>30</v>
      </c>
      <c r="N15489" t="s">
        <v>22</v>
      </c>
      <c r="O15489">
        <v>82500</v>
      </c>
      <c r="R15489" t="s">
        <v>1259</v>
      </c>
      <c r="S15489" t="s">
        <v>24527</v>
      </c>
    </row>
    <row r="15490" spans="1:19" x14ac:dyDescent="0.25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>
        <v>1</v>
      </c>
      <c r="K15490" t="b">
        <v>0</v>
      </c>
      <c r="L15490" t="b">
        <v>0</v>
      </c>
      <c r="M15490" t="s">
        <v>30</v>
      </c>
      <c r="N15490" t="s">
        <v>22</v>
      </c>
      <c r="O15490">
        <v>106759</v>
      </c>
      <c r="R15490" t="s">
        <v>1410</v>
      </c>
      <c r="S15490" t="s">
        <v>24528</v>
      </c>
    </row>
    <row r="15491" spans="1:19" x14ac:dyDescent="0.25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>
        <v>2</v>
      </c>
      <c r="K15491" t="b">
        <v>0</v>
      </c>
      <c r="L15491" t="b">
        <v>0</v>
      </c>
      <c r="M15491" t="s">
        <v>119</v>
      </c>
      <c r="N15491" t="s">
        <v>22</v>
      </c>
      <c r="O15491">
        <v>166000</v>
      </c>
      <c r="R15491" t="s">
        <v>3226</v>
      </c>
    </row>
    <row r="15492" spans="1:19" x14ac:dyDescent="0.25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>
        <v>4</v>
      </c>
      <c r="K15492" t="b">
        <v>0</v>
      </c>
      <c r="L15492" t="b">
        <v>0</v>
      </c>
      <c r="M15492" t="s">
        <v>30</v>
      </c>
      <c r="N15492" t="s">
        <v>22</v>
      </c>
      <c r="O15492">
        <v>99150</v>
      </c>
      <c r="R15492" t="s">
        <v>9809</v>
      </c>
      <c r="S15492" t="s">
        <v>24531</v>
      </c>
    </row>
    <row r="15493" spans="1:19" x14ac:dyDescent="0.25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>
        <v>1</v>
      </c>
      <c r="K15493" t="b">
        <v>0</v>
      </c>
      <c r="L15493" t="b">
        <v>1</v>
      </c>
      <c r="M15493" t="s">
        <v>30</v>
      </c>
      <c r="N15493" t="s">
        <v>22</v>
      </c>
      <c r="O15493">
        <v>52500</v>
      </c>
      <c r="R15493" t="s">
        <v>24532</v>
      </c>
      <c r="S15493" t="s">
        <v>24533</v>
      </c>
    </row>
    <row r="15494" spans="1:19" x14ac:dyDescent="0.25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>
        <v>10</v>
      </c>
      <c r="K15494" t="b">
        <v>0</v>
      </c>
      <c r="L15494" t="b">
        <v>1</v>
      </c>
      <c r="M15494" t="s">
        <v>30</v>
      </c>
      <c r="N15494" t="s">
        <v>22</v>
      </c>
      <c r="O15494">
        <v>136369.5</v>
      </c>
      <c r="R15494" t="s">
        <v>137</v>
      </c>
      <c r="S15494" t="s">
        <v>6927</v>
      </c>
    </row>
    <row r="15495" spans="1:19" x14ac:dyDescent="0.25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>
        <v>1</v>
      </c>
      <c r="K15495" t="b">
        <v>0</v>
      </c>
      <c r="L15495" t="b">
        <v>0</v>
      </c>
      <c r="M15495" t="s">
        <v>30</v>
      </c>
      <c r="N15495" t="s">
        <v>51</v>
      </c>
      <c r="P15495">
        <v>24</v>
      </c>
      <c r="Q15495">
        <v>49920</v>
      </c>
      <c r="R15495" t="s">
        <v>24535</v>
      </c>
      <c r="S15495" t="s">
        <v>24536</v>
      </c>
    </row>
    <row r="15496" spans="1:19" x14ac:dyDescent="0.25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>
        <v>11</v>
      </c>
      <c r="K15496" t="b">
        <v>0</v>
      </c>
      <c r="L15496" t="b">
        <v>0</v>
      </c>
      <c r="M15496" t="s">
        <v>30</v>
      </c>
      <c r="N15496" t="s">
        <v>51</v>
      </c>
      <c r="P15496">
        <v>27.5</v>
      </c>
      <c r="Q15496">
        <v>57200</v>
      </c>
      <c r="R15496" t="s">
        <v>239</v>
      </c>
      <c r="S15496" t="s">
        <v>24538</v>
      </c>
    </row>
    <row r="15497" spans="1:19" x14ac:dyDescent="0.25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>
        <v>7</v>
      </c>
      <c r="K15497" t="b">
        <v>0</v>
      </c>
      <c r="L15497" t="b">
        <v>1</v>
      </c>
      <c r="M15497" t="s">
        <v>30</v>
      </c>
      <c r="N15497" t="s">
        <v>22</v>
      </c>
      <c r="O15497">
        <v>70000</v>
      </c>
      <c r="R15497" t="s">
        <v>1259</v>
      </c>
      <c r="S15497" t="s">
        <v>24540</v>
      </c>
    </row>
    <row r="15498" spans="1:19" x14ac:dyDescent="0.25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>
        <v>4</v>
      </c>
      <c r="K15498" t="b">
        <v>0</v>
      </c>
      <c r="L15498" t="b">
        <v>0</v>
      </c>
      <c r="M15498" t="s">
        <v>21</v>
      </c>
      <c r="N15498" t="s">
        <v>51</v>
      </c>
      <c r="P15498">
        <v>67.5</v>
      </c>
      <c r="Q15498">
        <v>140400</v>
      </c>
      <c r="R15498" t="s">
        <v>14367</v>
      </c>
      <c r="S15498" t="s">
        <v>24541</v>
      </c>
    </row>
    <row r="15499" spans="1:19" x14ac:dyDescent="0.25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>
        <v>11</v>
      </c>
      <c r="K15499" t="b">
        <v>1</v>
      </c>
      <c r="L15499" t="b">
        <v>0</v>
      </c>
      <c r="M15499" t="s">
        <v>220</v>
      </c>
      <c r="N15499" t="s">
        <v>22</v>
      </c>
      <c r="O15499">
        <v>99150</v>
      </c>
      <c r="R15499" t="s">
        <v>24543</v>
      </c>
      <c r="S15499" t="s">
        <v>24544</v>
      </c>
    </row>
    <row r="15500" spans="1:19" x14ac:dyDescent="0.25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>
        <v>3</v>
      </c>
      <c r="K15500" t="b">
        <v>0</v>
      </c>
      <c r="L15500" t="b">
        <v>1</v>
      </c>
      <c r="M15500" t="s">
        <v>30</v>
      </c>
      <c r="N15500" t="s">
        <v>22</v>
      </c>
      <c r="O15500">
        <v>200000</v>
      </c>
      <c r="R15500" t="s">
        <v>6425</v>
      </c>
      <c r="S15500" t="s">
        <v>773</v>
      </c>
    </row>
    <row r="15501" spans="1:19" x14ac:dyDescent="0.25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>
        <v>6</v>
      </c>
      <c r="K15501" t="b">
        <v>0</v>
      </c>
      <c r="L15501" t="b">
        <v>0</v>
      </c>
      <c r="M15501" t="s">
        <v>1851</v>
      </c>
      <c r="N15501" t="s">
        <v>22</v>
      </c>
      <c r="O15501">
        <v>141000</v>
      </c>
      <c r="R15501" t="s">
        <v>24546</v>
      </c>
      <c r="S15501" t="s">
        <v>24547</v>
      </c>
    </row>
    <row r="15502" spans="1:19" x14ac:dyDescent="0.25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>
        <v>11</v>
      </c>
      <c r="K15502" t="b">
        <v>0</v>
      </c>
      <c r="L15502" t="b">
        <v>1</v>
      </c>
      <c r="M15502" t="s">
        <v>30</v>
      </c>
      <c r="N15502" t="s">
        <v>22</v>
      </c>
      <c r="O15502">
        <v>136000</v>
      </c>
      <c r="R15502" t="s">
        <v>1259</v>
      </c>
      <c r="S15502" t="s">
        <v>24548</v>
      </c>
    </row>
    <row r="15503" spans="1:19" x14ac:dyDescent="0.25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>
        <v>12</v>
      </c>
      <c r="K15503" t="b">
        <v>0</v>
      </c>
      <c r="L15503" t="b">
        <v>0</v>
      </c>
      <c r="M15503" t="s">
        <v>30</v>
      </c>
      <c r="N15503" t="s">
        <v>22</v>
      </c>
      <c r="O15503">
        <v>75000</v>
      </c>
      <c r="R15503" t="s">
        <v>3123</v>
      </c>
      <c r="S15503" t="s">
        <v>24549</v>
      </c>
    </row>
    <row r="15504" spans="1:19" x14ac:dyDescent="0.25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>
        <v>11</v>
      </c>
      <c r="K15504" t="b">
        <v>0</v>
      </c>
      <c r="L15504" t="b">
        <v>1</v>
      </c>
      <c r="M15504" t="s">
        <v>30</v>
      </c>
      <c r="N15504" t="s">
        <v>22</v>
      </c>
      <c r="O15504">
        <v>105000</v>
      </c>
      <c r="R15504" t="s">
        <v>652</v>
      </c>
      <c r="S15504" t="s">
        <v>222</v>
      </c>
    </row>
    <row r="15505" spans="1:19" x14ac:dyDescent="0.25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>
        <v>2</v>
      </c>
      <c r="K15505" t="b">
        <v>0</v>
      </c>
      <c r="L15505" t="b">
        <v>1</v>
      </c>
      <c r="M15505" t="s">
        <v>30</v>
      </c>
      <c r="N15505" t="s">
        <v>22</v>
      </c>
      <c r="O15505">
        <v>103200</v>
      </c>
      <c r="R15505" t="s">
        <v>24551</v>
      </c>
      <c r="S15505" t="s">
        <v>24552</v>
      </c>
    </row>
    <row r="15506" spans="1:19" x14ac:dyDescent="0.25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>
        <v>9</v>
      </c>
      <c r="K15506" t="b">
        <v>0</v>
      </c>
      <c r="L15506" t="b">
        <v>0</v>
      </c>
      <c r="M15506" t="s">
        <v>30</v>
      </c>
      <c r="N15506" t="s">
        <v>51</v>
      </c>
      <c r="P15506">
        <v>46.844999999999999</v>
      </c>
      <c r="Q15506">
        <v>97437.6</v>
      </c>
      <c r="R15506" t="s">
        <v>9449</v>
      </c>
      <c r="S15506" t="s">
        <v>1254</v>
      </c>
    </row>
    <row r="15507" spans="1:19" x14ac:dyDescent="0.25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>
        <v>3</v>
      </c>
      <c r="K15507" t="b">
        <v>0</v>
      </c>
      <c r="L15507" t="b">
        <v>1</v>
      </c>
      <c r="M15507" t="s">
        <v>30</v>
      </c>
      <c r="N15507" t="s">
        <v>22</v>
      </c>
      <c r="O15507">
        <v>150000</v>
      </c>
      <c r="R15507" t="s">
        <v>11672</v>
      </c>
      <c r="S15507" t="s">
        <v>445</v>
      </c>
    </row>
    <row r="15508" spans="1:19" x14ac:dyDescent="0.25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>
        <v>4</v>
      </c>
      <c r="K15508" t="b">
        <v>0</v>
      </c>
      <c r="L15508" t="b">
        <v>1</v>
      </c>
      <c r="M15508" t="s">
        <v>30</v>
      </c>
      <c r="N15508" t="s">
        <v>51</v>
      </c>
      <c r="P15508">
        <v>16</v>
      </c>
      <c r="Q15508">
        <v>33280</v>
      </c>
      <c r="R15508" t="s">
        <v>24557</v>
      </c>
      <c r="S15508" t="s">
        <v>116</v>
      </c>
    </row>
    <row r="15509" spans="1:19" x14ac:dyDescent="0.25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>
        <v>8</v>
      </c>
      <c r="K15509" t="b">
        <v>0</v>
      </c>
      <c r="L15509" t="b">
        <v>0</v>
      </c>
      <c r="M15509" t="s">
        <v>30</v>
      </c>
      <c r="N15509" t="s">
        <v>22</v>
      </c>
      <c r="O15509">
        <v>157500</v>
      </c>
      <c r="R15509" t="s">
        <v>2600</v>
      </c>
      <c r="S15509" t="s">
        <v>6362</v>
      </c>
    </row>
    <row r="15510" spans="1:19" x14ac:dyDescent="0.25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>
        <v>2</v>
      </c>
      <c r="K15510" t="b">
        <v>0</v>
      </c>
      <c r="L15510" t="b">
        <v>0</v>
      </c>
      <c r="M15510" t="s">
        <v>30</v>
      </c>
      <c r="N15510" t="s">
        <v>51</v>
      </c>
      <c r="P15510">
        <v>85</v>
      </c>
      <c r="Q15510">
        <v>176800</v>
      </c>
      <c r="R15510" t="s">
        <v>24560</v>
      </c>
    </row>
    <row r="15511" spans="1:19" x14ac:dyDescent="0.25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>
        <v>1</v>
      </c>
      <c r="K15511" t="b">
        <v>0</v>
      </c>
      <c r="L15511" t="b">
        <v>1</v>
      </c>
      <c r="M15511" t="s">
        <v>30</v>
      </c>
      <c r="N15511" t="s">
        <v>22</v>
      </c>
      <c r="O15511">
        <v>115000</v>
      </c>
      <c r="R15511" t="s">
        <v>24562</v>
      </c>
      <c r="S15511" t="s">
        <v>15297</v>
      </c>
    </row>
    <row r="15512" spans="1:19" x14ac:dyDescent="0.25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>
        <v>12</v>
      </c>
      <c r="K15512" t="b">
        <v>0</v>
      </c>
      <c r="L15512" t="b">
        <v>1</v>
      </c>
      <c r="M15512" t="s">
        <v>21</v>
      </c>
      <c r="N15512" t="s">
        <v>22</v>
      </c>
      <c r="O15512">
        <v>173500</v>
      </c>
      <c r="R15512" t="s">
        <v>111</v>
      </c>
      <c r="S15512" t="s">
        <v>7744</v>
      </c>
    </row>
    <row r="15513" spans="1:19" x14ac:dyDescent="0.25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>
        <v>5</v>
      </c>
      <c r="K15513" t="b">
        <v>0</v>
      </c>
      <c r="L15513" t="b">
        <v>0</v>
      </c>
      <c r="M15513" t="s">
        <v>30</v>
      </c>
      <c r="N15513" t="s">
        <v>51</v>
      </c>
      <c r="P15513">
        <v>17.5</v>
      </c>
      <c r="Q15513">
        <v>36400</v>
      </c>
      <c r="R15513" t="s">
        <v>239</v>
      </c>
      <c r="S15513" t="s">
        <v>24564</v>
      </c>
    </row>
    <row r="15514" spans="1:19" x14ac:dyDescent="0.25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>
        <v>9</v>
      </c>
      <c r="K15514" t="b">
        <v>0</v>
      </c>
      <c r="L15514" t="b">
        <v>0</v>
      </c>
      <c r="M15514" t="s">
        <v>30</v>
      </c>
      <c r="N15514" t="s">
        <v>51</v>
      </c>
      <c r="P15514">
        <v>65</v>
      </c>
      <c r="Q15514">
        <v>135200</v>
      </c>
      <c r="R15514" t="s">
        <v>24566</v>
      </c>
      <c r="S15514" t="s">
        <v>24567</v>
      </c>
    </row>
    <row r="15515" spans="1:19" x14ac:dyDescent="0.25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>
        <v>7</v>
      </c>
      <c r="K15515" t="b">
        <v>0</v>
      </c>
      <c r="L15515" t="b">
        <v>0</v>
      </c>
      <c r="M15515" t="s">
        <v>30</v>
      </c>
      <c r="N15515" t="s">
        <v>51</v>
      </c>
      <c r="P15515">
        <v>67.5</v>
      </c>
      <c r="Q15515">
        <v>140400</v>
      </c>
      <c r="R15515" t="s">
        <v>11827</v>
      </c>
      <c r="S15515" t="s">
        <v>5657</v>
      </c>
    </row>
    <row r="15516" spans="1:19" x14ac:dyDescent="0.25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>
        <v>2</v>
      </c>
      <c r="K15516" t="b">
        <v>0</v>
      </c>
      <c r="L15516" t="b">
        <v>0</v>
      </c>
      <c r="M15516" t="s">
        <v>360</v>
      </c>
      <c r="N15516" t="s">
        <v>22</v>
      </c>
      <c r="O15516">
        <v>79200</v>
      </c>
      <c r="R15516" t="s">
        <v>19042</v>
      </c>
      <c r="S15516" t="s">
        <v>24569</v>
      </c>
    </row>
    <row r="15517" spans="1:19" x14ac:dyDescent="0.25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>
        <v>7</v>
      </c>
      <c r="K15517" t="b">
        <v>0</v>
      </c>
      <c r="L15517" t="b">
        <v>0</v>
      </c>
      <c r="M15517" t="s">
        <v>30</v>
      </c>
      <c r="N15517" t="s">
        <v>22</v>
      </c>
      <c r="O15517">
        <v>99150</v>
      </c>
      <c r="R15517" t="s">
        <v>12582</v>
      </c>
      <c r="S15517" t="s">
        <v>24571</v>
      </c>
    </row>
    <row r="15518" spans="1:19" x14ac:dyDescent="0.25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>
        <v>5</v>
      </c>
      <c r="K15518" t="b">
        <v>0</v>
      </c>
      <c r="L15518" t="b">
        <v>0</v>
      </c>
      <c r="M15518" t="s">
        <v>30</v>
      </c>
      <c r="N15518" t="s">
        <v>51</v>
      </c>
      <c r="P15518">
        <v>55</v>
      </c>
      <c r="Q15518">
        <v>114400</v>
      </c>
      <c r="R15518" t="s">
        <v>6812</v>
      </c>
      <c r="S15518" t="s">
        <v>24572</v>
      </c>
    </row>
    <row r="15519" spans="1:19" x14ac:dyDescent="0.25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>
        <v>8</v>
      </c>
      <c r="K15519" t="b">
        <v>0</v>
      </c>
      <c r="L15519" t="b">
        <v>0</v>
      </c>
      <c r="M15519" t="s">
        <v>21</v>
      </c>
      <c r="N15519" t="s">
        <v>51</v>
      </c>
      <c r="P15519">
        <v>39.795000000000002</v>
      </c>
      <c r="Q15519">
        <v>82773.600000000006</v>
      </c>
      <c r="R15519" t="s">
        <v>1086</v>
      </c>
      <c r="S15519" t="s">
        <v>2303</v>
      </c>
    </row>
    <row r="15520" spans="1:19" x14ac:dyDescent="0.25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>
        <v>9</v>
      </c>
      <c r="K15520" t="b">
        <v>0</v>
      </c>
      <c r="L15520" t="b">
        <v>1</v>
      </c>
      <c r="M15520" t="s">
        <v>30</v>
      </c>
      <c r="N15520" t="s">
        <v>22</v>
      </c>
      <c r="O15520">
        <v>60000</v>
      </c>
      <c r="R15520" t="s">
        <v>3662</v>
      </c>
      <c r="S15520" t="s">
        <v>24574</v>
      </c>
    </row>
    <row r="15521" spans="1:19" x14ac:dyDescent="0.25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>
        <v>3</v>
      </c>
      <c r="K15521" t="b">
        <v>1</v>
      </c>
      <c r="L15521" t="b">
        <v>0</v>
      </c>
      <c r="M15521" t="s">
        <v>30</v>
      </c>
      <c r="N15521" t="s">
        <v>51</v>
      </c>
      <c r="P15521">
        <v>210</v>
      </c>
      <c r="Q15521">
        <v>436800</v>
      </c>
      <c r="R15521" t="s">
        <v>24576</v>
      </c>
      <c r="S15521" t="s">
        <v>703</v>
      </c>
    </row>
    <row r="15522" spans="1:19" x14ac:dyDescent="0.25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>
        <v>6</v>
      </c>
      <c r="K15522" t="b">
        <v>0</v>
      </c>
      <c r="L15522" t="b">
        <v>0</v>
      </c>
      <c r="M15522" t="s">
        <v>30</v>
      </c>
      <c r="N15522" t="s">
        <v>22</v>
      </c>
      <c r="O15522">
        <v>175000</v>
      </c>
      <c r="R15522" t="s">
        <v>128</v>
      </c>
      <c r="S15522" t="s">
        <v>24577</v>
      </c>
    </row>
    <row r="15523" spans="1:19" x14ac:dyDescent="0.25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>
        <v>10</v>
      </c>
      <c r="K15523" t="b">
        <v>0</v>
      </c>
      <c r="L15523" t="b">
        <v>0</v>
      </c>
      <c r="M15523" t="s">
        <v>30</v>
      </c>
      <c r="N15523" t="s">
        <v>22</v>
      </c>
      <c r="O15523">
        <v>67500</v>
      </c>
      <c r="R15523" t="s">
        <v>24578</v>
      </c>
      <c r="S15523" t="s">
        <v>1905</v>
      </c>
    </row>
    <row r="15524" spans="1:19" x14ac:dyDescent="0.25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>
        <v>7</v>
      </c>
      <c r="K15524" t="b">
        <v>0</v>
      </c>
      <c r="L15524" t="b">
        <v>0</v>
      </c>
      <c r="M15524" t="s">
        <v>30</v>
      </c>
      <c r="N15524" t="s">
        <v>22</v>
      </c>
      <c r="O15524">
        <v>75000</v>
      </c>
      <c r="R15524" t="s">
        <v>3587</v>
      </c>
      <c r="S15524" t="s">
        <v>24580</v>
      </c>
    </row>
    <row r="15525" spans="1:19" x14ac:dyDescent="0.25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>
        <v>7</v>
      </c>
      <c r="K15525" t="b">
        <v>0</v>
      </c>
      <c r="L15525" t="b">
        <v>1</v>
      </c>
      <c r="M15525" t="s">
        <v>30</v>
      </c>
      <c r="N15525" t="s">
        <v>22</v>
      </c>
      <c r="O15525">
        <v>150000</v>
      </c>
      <c r="R15525" t="s">
        <v>4564</v>
      </c>
      <c r="S15525" t="s">
        <v>4565</v>
      </c>
    </row>
    <row r="15526" spans="1:19" x14ac:dyDescent="0.25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>
        <v>4</v>
      </c>
      <c r="K15526" t="b">
        <v>0</v>
      </c>
      <c r="L15526" t="b">
        <v>0</v>
      </c>
      <c r="M15526" t="s">
        <v>30</v>
      </c>
      <c r="N15526" t="s">
        <v>22</v>
      </c>
      <c r="O15526">
        <v>79930</v>
      </c>
      <c r="R15526" t="s">
        <v>1086</v>
      </c>
      <c r="S15526" t="s">
        <v>24509</v>
      </c>
    </row>
    <row r="15527" spans="1:19" x14ac:dyDescent="0.25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>
        <v>10</v>
      </c>
      <c r="K15527" t="b">
        <v>1</v>
      </c>
      <c r="L15527" t="b">
        <v>0</v>
      </c>
      <c r="M15527" t="s">
        <v>30</v>
      </c>
      <c r="N15527" t="s">
        <v>51</v>
      </c>
      <c r="P15527">
        <v>85</v>
      </c>
      <c r="Q15527">
        <v>176800</v>
      </c>
      <c r="R15527" t="s">
        <v>3312</v>
      </c>
      <c r="S15527" t="s">
        <v>18542</v>
      </c>
    </row>
    <row r="15528" spans="1:19" x14ac:dyDescent="0.25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>
        <v>6</v>
      </c>
      <c r="K15528" t="b">
        <v>0</v>
      </c>
      <c r="L15528" t="b">
        <v>0</v>
      </c>
      <c r="M15528" t="s">
        <v>30</v>
      </c>
      <c r="N15528" t="s">
        <v>22</v>
      </c>
      <c r="O15528">
        <v>93712.5</v>
      </c>
      <c r="R15528" t="s">
        <v>24582</v>
      </c>
      <c r="S15528" t="s">
        <v>24583</v>
      </c>
    </row>
    <row r="15529" spans="1:19" x14ac:dyDescent="0.25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>
        <v>10</v>
      </c>
      <c r="K15529" t="b">
        <v>0</v>
      </c>
      <c r="L15529" t="b">
        <v>1</v>
      </c>
      <c r="M15529" t="s">
        <v>21</v>
      </c>
      <c r="N15529" t="s">
        <v>51</v>
      </c>
      <c r="P15529">
        <v>14.914999999999999</v>
      </c>
      <c r="Q15529">
        <v>31023.200000000001</v>
      </c>
      <c r="R15529" t="s">
        <v>10492</v>
      </c>
      <c r="S15529" t="s">
        <v>11463</v>
      </c>
    </row>
    <row r="15530" spans="1:19" x14ac:dyDescent="0.25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>
        <v>5</v>
      </c>
      <c r="K15530" t="b">
        <v>0</v>
      </c>
      <c r="L15530" t="b">
        <v>0</v>
      </c>
      <c r="M15530" t="s">
        <v>817</v>
      </c>
      <c r="N15530" t="s">
        <v>22</v>
      </c>
      <c r="O15530">
        <v>87705</v>
      </c>
      <c r="R15530" t="s">
        <v>24587</v>
      </c>
      <c r="S15530" t="s">
        <v>24588</v>
      </c>
    </row>
    <row r="15531" spans="1:19" x14ac:dyDescent="0.25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>
        <v>5</v>
      </c>
      <c r="K15531" t="b">
        <v>1</v>
      </c>
      <c r="L15531" t="b">
        <v>0</v>
      </c>
      <c r="M15531" t="s">
        <v>30</v>
      </c>
      <c r="N15531" t="s">
        <v>51</v>
      </c>
      <c r="P15531">
        <v>77.5</v>
      </c>
      <c r="Q15531">
        <v>161200</v>
      </c>
      <c r="R15531" t="s">
        <v>5136</v>
      </c>
      <c r="S15531" t="s">
        <v>1108</v>
      </c>
    </row>
    <row r="15532" spans="1:19" x14ac:dyDescent="0.25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>
        <v>10</v>
      </c>
      <c r="K15532" t="b">
        <v>0</v>
      </c>
      <c r="L15532" t="b">
        <v>1</v>
      </c>
      <c r="M15532" t="s">
        <v>30</v>
      </c>
      <c r="N15532" t="s">
        <v>22</v>
      </c>
      <c r="O15532">
        <v>138750</v>
      </c>
      <c r="R15532" t="s">
        <v>10023</v>
      </c>
      <c r="S15532" t="s">
        <v>10845</v>
      </c>
    </row>
    <row r="15533" spans="1:19" x14ac:dyDescent="0.25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>
        <v>1</v>
      </c>
      <c r="K15533" t="b">
        <v>0</v>
      </c>
      <c r="L15533" t="b">
        <v>0</v>
      </c>
      <c r="M15533" t="s">
        <v>30</v>
      </c>
      <c r="N15533" t="s">
        <v>51</v>
      </c>
      <c r="P15533">
        <v>24</v>
      </c>
      <c r="Q15533">
        <v>49920</v>
      </c>
      <c r="R15533" t="s">
        <v>24590</v>
      </c>
      <c r="S15533" t="s">
        <v>24591</v>
      </c>
    </row>
    <row r="15534" spans="1:19" x14ac:dyDescent="0.25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>
        <v>1</v>
      </c>
      <c r="K15534" t="b">
        <v>0</v>
      </c>
      <c r="L15534" t="b">
        <v>1</v>
      </c>
      <c r="M15534" t="s">
        <v>30</v>
      </c>
      <c r="N15534" t="s">
        <v>51</v>
      </c>
      <c r="P15534">
        <v>57.5</v>
      </c>
      <c r="Q15534">
        <v>119600</v>
      </c>
      <c r="R15534" t="s">
        <v>7355</v>
      </c>
      <c r="S15534" t="s">
        <v>9271</v>
      </c>
    </row>
    <row r="15535" spans="1:19" x14ac:dyDescent="0.25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>
        <v>5</v>
      </c>
      <c r="K15535" t="b">
        <v>1</v>
      </c>
      <c r="L15535" t="b">
        <v>0</v>
      </c>
      <c r="M15535" t="s">
        <v>30</v>
      </c>
      <c r="N15535" t="s">
        <v>51</v>
      </c>
      <c r="P15535">
        <v>62.5</v>
      </c>
      <c r="Q15535">
        <v>130000</v>
      </c>
      <c r="R15535" t="s">
        <v>24593</v>
      </c>
      <c r="S15535" t="s">
        <v>24594</v>
      </c>
    </row>
    <row r="15536" spans="1:19" x14ac:dyDescent="0.25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>
        <v>8</v>
      </c>
      <c r="K15536" t="b">
        <v>0</v>
      </c>
      <c r="L15536" t="b">
        <v>0</v>
      </c>
      <c r="M15536" t="s">
        <v>21</v>
      </c>
      <c r="N15536" t="s">
        <v>51</v>
      </c>
      <c r="P15536">
        <v>30</v>
      </c>
      <c r="Q15536">
        <v>62400</v>
      </c>
      <c r="R15536" t="s">
        <v>239</v>
      </c>
      <c r="S15536" t="s">
        <v>2303</v>
      </c>
    </row>
    <row r="15537" spans="1:19" x14ac:dyDescent="0.25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>
        <v>9</v>
      </c>
      <c r="K15537" t="b">
        <v>0</v>
      </c>
      <c r="L15537" t="b">
        <v>0</v>
      </c>
      <c r="M15537" t="s">
        <v>30</v>
      </c>
      <c r="N15537" t="s">
        <v>51</v>
      </c>
      <c r="P15537">
        <v>62.5</v>
      </c>
      <c r="Q15537">
        <v>130000</v>
      </c>
      <c r="R15537" t="s">
        <v>24596</v>
      </c>
      <c r="S15537" t="s">
        <v>24597</v>
      </c>
    </row>
    <row r="15538" spans="1:19" x14ac:dyDescent="0.25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>
        <v>5</v>
      </c>
      <c r="K15538" t="b">
        <v>0</v>
      </c>
      <c r="L15538" t="b">
        <v>1</v>
      </c>
      <c r="M15538" t="s">
        <v>30</v>
      </c>
      <c r="N15538" t="s">
        <v>22</v>
      </c>
      <c r="O15538">
        <v>279000</v>
      </c>
      <c r="R15538" t="s">
        <v>642</v>
      </c>
      <c r="S15538" t="s">
        <v>24599</v>
      </c>
    </row>
    <row r="15539" spans="1:19" x14ac:dyDescent="0.25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>
        <v>7</v>
      </c>
      <c r="K15539" t="b">
        <v>0</v>
      </c>
      <c r="L15539" t="b">
        <v>1</v>
      </c>
      <c r="M15539" t="s">
        <v>30</v>
      </c>
      <c r="N15539" t="s">
        <v>22</v>
      </c>
      <c r="O15539">
        <v>65000</v>
      </c>
      <c r="R15539" t="s">
        <v>2804</v>
      </c>
      <c r="S15539" t="s">
        <v>3839</v>
      </c>
    </row>
    <row r="15540" spans="1:19" x14ac:dyDescent="0.25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>
        <v>2</v>
      </c>
      <c r="K15540" t="b">
        <v>0</v>
      </c>
      <c r="L15540" t="b">
        <v>0</v>
      </c>
      <c r="M15540" t="s">
        <v>2885</v>
      </c>
      <c r="N15540" t="s">
        <v>22</v>
      </c>
      <c r="O15540">
        <v>51014</v>
      </c>
      <c r="R15540" t="s">
        <v>43</v>
      </c>
      <c r="S15540" t="s">
        <v>22077</v>
      </c>
    </row>
    <row r="15541" spans="1:19" x14ac:dyDescent="0.25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>
        <v>5</v>
      </c>
      <c r="K15541" t="b">
        <v>0</v>
      </c>
      <c r="L15541" t="b">
        <v>0</v>
      </c>
      <c r="M15541" t="s">
        <v>30</v>
      </c>
      <c r="N15541" t="s">
        <v>22</v>
      </c>
      <c r="O15541">
        <v>95000</v>
      </c>
      <c r="R15541" t="s">
        <v>24604</v>
      </c>
      <c r="S15541" t="s">
        <v>24605</v>
      </c>
    </row>
    <row r="15542" spans="1:19" x14ac:dyDescent="0.25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>
        <v>11</v>
      </c>
      <c r="K15542" t="b">
        <v>0</v>
      </c>
      <c r="L15542" t="b">
        <v>0</v>
      </c>
      <c r="M15542" t="s">
        <v>1350</v>
      </c>
      <c r="N15542" t="s">
        <v>22</v>
      </c>
      <c r="O15542">
        <v>30000</v>
      </c>
      <c r="R15542" t="s">
        <v>5365</v>
      </c>
      <c r="S15542" t="s">
        <v>24606</v>
      </c>
    </row>
    <row r="15543" spans="1:19" x14ac:dyDescent="0.25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>
        <v>4</v>
      </c>
      <c r="K15543" t="b">
        <v>1</v>
      </c>
      <c r="L15543" t="b">
        <v>0</v>
      </c>
      <c r="M15543" t="s">
        <v>3561</v>
      </c>
      <c r="N15543" t="s">
        <v>22</v>
      </c>
      <c r="O15543">
        <v>147500</v>
      </c>
      <c r="R15543" t="s">
        <v>3562</v>
      </c>
      <c r="S15543" t="s">
        <v>24607</v>
      </c>
    </row>
    <row r="15544" spans="1:19" x14ac:dyDescent="0.25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>
        <v>1</v>
      </c>
      <c r="K15544" t="b">
        <v>0</v>
      </c>
      <c r="L15544" t="b">
        <v>0</v>
      </c>
      <c r="M15544" t="s">
        <v>30</v>
      </c>
      <c r="N15544" t="s">
        <v>22</v>
      </c>
      <c r="O15544">
        <v>200000</v>
      </c>
      <c r="R15544" t="s">
        <v>24609</v>
      </c>
      <c r="S15544" t="s">
        <v>24610</v>
      </c>
    </row>
    <row r="15545" spans="1:19" x14ac:dyDescent="0.25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>
        <v>9</v>
      </c>
      <c r="K15545" t="b">
        <v>0</v>
      </c>
      <c r="L15545" t="b">
        <v>1</v>
      </c>
      <c r="M15545" t="s">
        <v>30</v>
      </c>
      <c r="N15545" t="s">
        <v>22</v>
      </c>
      <c r="O15545">
        <v>167500</v>
      </c>
      <c r="R15545" t="s">
        <v>5717</v>
      </c>
      <c r="S15545" t="s">
        <v>5718</v>
      </c>
    </row>
    <row r="15546" spans="1:19" x14ac:dyDescent="0.25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>
        <v>8</v>
      </c>
      <c r="K15546" t="b">
        <v>0</v>
      </c>
      <c r="L15546" t="b">
        <v>1</v>
      </c>
      <c r="M15546" t="s">
        <v>30</v>
      </c>
      <c r="N15546" t="s">
        <v>51</v>
      </c>
      <c r="P15546">
        <v>39.795000000000002</v>
      </c>
      <c r="Q15546">
        <v>82773.600000000006</v>
      </c>
      <c r="R15546" t="s">
        <v>12153</v>
      </c>
      <c r="S15546" t="s">
        <v>12154</v>
      </c>
    </row>
    <row r="15547" spans="1:19" x14ac:dyDescent="0.25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>
        <v>1</v>
      </c>
      <c r="K15547" t="b">
        <v>0</v>
      </c>
      <c r="L15547" t="b">
        <v>1</v>
      </c>
      <c r="M15547" t="s">
        <v>30</v>
      </c>
      <c r="N15547" t="s">
        <v>22</v>
      </c>
      <c r="O15547">
        <v>154000</v>
      </c>
      <c r="R15547" t="s">
        <v>175</v>
      </c>
      <c r="S15547" t="s">
        <v>17726</v>
      </c>
    </row>
    <row r="15548" spans="1:19" x14ac:dyDescent="0.25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>
        <v>10</v>
      </c>
      <c r="K15548" t="b">
        <v>0</v>
      </c>
      <c r="L15548" t="b">
        <v>0</v>
      </c>
      <c r="M15548" t="s">
        <v>30</v>
      </c>
      <c r="N15548" t="s">
        <v>22</v>
      </c>
      <c r="O15548">
        <v>122000</v>
      </c>
      <c r="R15548" t="s">
        <v>912</v>
      </c>
      <c r="S15548" t="s">
        <v>773</v>
      </c>
    </row>
    <row r="15549" spans="1:19" x14ac:dyDescent="0.25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>
        <v>5</v>
      </c>
      <c r="K15549" t="b">
        <v>0</v>
      </c>
      <c r="L15549" t="b">
        <v>0</v>
      </c>
      <c r="M15549" t="s">
        <v>30</v>
      </c>
      <c r="N15549" t="s">
        <v>22</v>
      </c>
      <c r="O15549">
        <v>137500</v>
      </c>
      <c r="R15549" t="s">
        <v>24615</v>
      </c>
      <c r="S15549" t="s">
        <v>24616</v>
      </c>
    </row>
    <row r="15550" spans="1:19" x14ac:dyDescent="0.25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>
        <v>3</v>
      </c>
      <c r="K15550" t="b">
        <v>0</v>
      </c>
      <c r="L15550" t="b">
        <v>0</v>
      </c>
      <c r="M15550" t="s">
        <v>30</v>
      </c>
      <c r="N15550" t="s">
        <v>51</v>
      </c>
      <c r="P15550">
        <v>75</v>
      </c>
      <c r="Q15550">
        <v>156000</v>
      </c>
      <c r="R15550" t="s">
        <v>23376</v>
      </c>
      <c r="S15550" t="s">
        <v>24618</v>
      </c>
    </row>
    <row r="15551" spans="1:19" x14ac:dyDescent="0.25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>
        <v>8</v>
      </c>
      <c r="K15551" t="b">
        <v>0</v>
      </c>
      <c r="L15551" t="b">
        <v>0</v>
      </c>
      <c r="M15551" t="s">
        <v>21</v>
      </c>
      <c r="N15551" t="s">
        <v>22</v>
      </c>
      <c r="O15551">
        <v>110000</v>
      </c>
      <c r="R15551" t="s">
        <v>18687</v>
      </c>
      <c r="S15551" t="s">
        <v>24620</v>
      </c>
    </row>
    <row r="15552" spans="1:19" x14ac:dyDescent="0.25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>
        <v>2</v>
      </c>
      <c r="K15552" t="b">
        <v>0</v>
      </c>
      <c r="L15552" t="b">
        <v>0</v>
      </c>
      <c r="M15552" t="s">
        <v>30</v>
      </c>
      <c r="N15552" t="s">
        <v>22</v>
      </c>
      <c r="O15552">
        <v>111175</v>
      </c>
      <c r="R15552" t="s">
        <v>17887</v>
      </c>
      <c r="S15552" t="s">
        <v>2324</v>
      </c>
    </row>
    <row r="15553" spans="1:19" x14ac:dyDescent="0.25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>
        <v>8</v>
      </c>
      <c r="K15553" t="b">
        <v>0</v>
      </c>
      <c r="L15553" t="b">
        <v>0</v>
      </c>
      <c r="M15553" t="s">
        <v>30</v>
      </c>
      <c r="N15553" t="s">
        <v>51</v>
      </c>
      <c r="P15553">
        <v>39.795000000000002</v>
      </c>
      <c r="Q15553">
        <v>82773.600000000006</v>
      </c>
      <c r="R15553" t="s">
        <v>1086</v>
      </c>
      <c r="S15553" t="s">
        <v>11213</v>
      </c>
    </row>
    <row r="15554" spans="1:19" x14ac:dyDescent="0.25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>
        <v>5</v>
      </c>
      <c r="K15554" t="b">
        <v>0</v>
      </c>
      <c r="L15554" t="b">
        <v>0</v>
      </c>
      <c r="M15554" t="s">
        <v>806</v>
      </c>
      <c r="N15554" t="s">
        <v>22</v>
      </c>
      <c r="O15554">
        <v>89100</v>
      </c>
      <c r="R15554" t="s">
        <v>24622</v>
      </c>
      <c r="S15554" t="s">
        <v>24623</v>
      </c>
    </row>
    <row r="15555" spans="1:19" x14ac:dyDescent="0.25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>
        <v>4</v>
      </c>
      <c r="K15555" t="b">
        <v>0</v>
      </c>
      <c r="L15555" t="b">
        <v>0</v>
      </c>
      <c r="M15555" t="s">
        <v>5403</v>
      </c>
      <c r="N15555" t="s">
        <v>51</v>
      </c>
      <c r="P15555">
        <v>15</v>
      </c>
      <c r="Q15555">
        <v>31200</v>
      </c>
      <c r="R15555" t="s">
        <v>24625</v>
      </c>
      <c r="S15555" t="s">
        <v>6197</v>
      </c>
    </row>
    <row r="15556" spans="1:19" x14ac:dyDescent="0.25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>
        <v>11</v>
      </c>
      <c r="K15556" t="b">
        <v>0</v>
      </c>
      <c r="L15556" t="b">
        <v>0</v>
      </c>
      <c r="M15556" t="s">
        <v>30</v>
      </c>
      <c r="N15556" t="s">
        <v>22</v>
      </c>
      <c r="O15556">
        <v>92500</v>
      </c>
      <c r="R15556" t="s">
        <v>3789</v>
      </c>
      <c r="S15556" t="s">
        <v>3790</v>
      </c>
    </row>
    <row r="15557" spans="1:19" x14ac:dyDescent="0.25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>
        <v>6</v>
      </c>
      <c r="K15557" t="b">
        <v>1</v>
      </c>
      <c r="L15557" t="b">
        <v>0</v>
      </c>
      <c r="M15557" t="s">
        <v>187</v>
      </c>
      <c r="N15557" t="s">
        <v>22</v>
      </c>
      <c r="O15557">
        <v>72000</v>
      </c>
      <c r="R15557" t="s">
        <v>2812</v>
      </c>
      <c r="S15557" t="s">
        <v>24626</v>
      </c>
    </row>
    <row r="15558" spans="1:19" x14ac:dyDescent="0.25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>
        <v>6</v>
      </c>
      <c r="K15558" t="b">
        <v>0</v>
      </c>
      <c r="L15558" t="b">
        <v>0</v>
      </c>
      <c r="M15558" t="s">
        <v>30</v>
      </c>
      <c r="N15558" t="s">
        <v>22</v>
      </c>
      <c r="O15558">
        <v>165000</v>
      </c>
      <c r="R15558" t="s">
        <v>128</v>
      </c>
      <c r="S15558" t="s">
        <v>1685</v>
      </c>
    </row>
    <row r="15559" spans="1:19" x14ac:dyDescent="0.25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>
        <v>8</v>
      </c>
      <c r="K15559" t="b">
        <v>1</v>
      </c>
      <c r="L15559" t="b">
        <v>1</v>
      </c>
      <c r="M15559" t="s">
        <v>30</v>
      </c>
      <c r="N15559" t="s">
        <v>22</v>
      </c>
      <c r="O15559">
        <v>113775</v>
      </c>
      <c r="R15559" t="s">
        <v>7264</v>
      </c>
      <c r="S15559" t="s">
        <v>24628</v>
      </c>
    </row>
    <row r="15560" spans="1:19" x14ac:dyDescent="0.25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>
        <v>10</v>
      </c>
      <c r="K15560" t="b">
        <v>0</v>
      </c>
      <c r="L15560" t="b">
        <v>0</v>
      </c>
      <c r="M15560" t="s">
        <v>30</v>
      </c>
      <c r="N15560" t="s">
        <v>51</v>
      </c>
      <c r="P15560">
        <v>38.174999999999997</v>
      </c>
      <c r="Q15560">
        <v>79404</v>
      </c>
      <c r="R15560" t="s">
        <v>21689</v>
      </c>
      <c r="S15560" t="s">
        <v>478</v>
      </c>
    </row>
    <row r="15561" spans="1:19" x14ac:dyDescent="0.25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>
        <v>6</v>
      </c>
      <c r="K15561" t="b">
        <v>0</v>
      </c>
      <c r="L15561" t="b">
        <v>0</v>
      </c>
      <c r="M15561" t="s">
        <v>30</v>
      </c>
      <c r="N15561" t="s">
        <v>22</v>
      </c>
      <c r="O15561">
        <v>100000</v>
      </c>
      <c r="R15561" t="s">
        <v>24629</v>
      </c>
      <c r="S15561" t="s">
        <v>24630</v>
      </c>
    </row>
    <row r="15562" spans="1:19" x14ac:dyDescent="0.25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>
        <v>12</v>
      </c>
      <c r="K15562" t="b">
        <v>0</v>
      </c>
      <c r="L15562" t="b">
        <v>0</v>
      </c>
      <c r="M15562" t="s">
        <v>30</v>
      </c>
      <c r="N15562" t="s">
        <v>22</v>
      </c>
      <c r="O15562">
        <v>60000</v>
      </c>
      <c r="R15562" t="s">
        <v>15393</v>
      </c>
      <c r="S15562" t="s">
        <v>15394</v>
      </c>
    </row>
    <row r="15563" spans="1:19" x14ac:dyDescent="0.25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>
        <v>10</v>
      </c>
      <c r="K15563" t="b">
        <v>0</v>
      </c>
      <c r="L15563" t="b">
        <v>0</v>
      </c>
      <c r="M15563" t="s">
        <v>30</v>
      </c>
      <c r="N15563" t="s">
        <v>51</v>
      </c>
      <c r="P15563">
        <v>47.62</v>
      </c>
      <c r="Q15563">
        <v>99049.600000000006</v>
      </c>
      <c r="R15563" t="s">
        <v>1598</v>
      </c>
      <c r="S15563" t="s">
        <v>17623</v>
      </c>
    </row>
    <row r="15564" spans="1:19" x14ac:dyDescent="0.25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>
        <v>3</v>
      </c>
      <c r="K15564" t="b">
        <v>0</v>
      </c>
      <c r="L15564" t="b">
        <v>1</v>
      </c>
      <c r="M15564" t="s">
        <v>30</v>
      </c>
      <c r="N15564" t="s">
        <v>22</v>
      </c>
      <c r="O15564">
        <v>189500</v>
      </c>
      <c r="R15564" t="s">
        <v>16696</v>
      </c>
      <c r="S15564" t="s">
        <v>88</v>
      </c>
    </row>
    <row r="15565" spans="1:19" x14ac:dyDescent="0.25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>
        <v>8</v>
      </c>
      <c r="K15565" t="b">
        <v>0</v>
      </c>
      <c r="L15565" t="b">
        <v>1</v>
      </c>
      <c r="M15565" t="s">
        <v>30</v>
      </c>
      <c r="N15565" t="s">
        <v>51</v>
      </c>
      <c r="P15565">
        <v>22.695</v>
      </c>
      <c r="Q15565">
        <v>47205.599999999999</v>
      </c>
      <c r="R15565" t="s">
        <v>21159</v>
      </c>
      <c r="S15565" t="s">
        <v>21160</v>
      </c>
    </row>
    <row r="15566" spans="1:19" x14ac:dyDescent="0.25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>
        <v>2</v>
      </c>
      <c r="K15566" t="b">
        <v>0</v>
      </c>
      <c r="L15566" t="b">
        <v>0</v>
      </c>
      <c r="M15566" t="s">
        <v>30</v>
      </c>
      <c r="N15566" t="s">
        <v>22</v>
      </c>
      <c r="O15566">
        <v>163000</v>
      </c>
      <c r="R15566" t="s">
        <v>9311</v>
      </c>
      <c r="S15566" t="s">
        <v>24636</v>
      </c>
    </row>
    <row r="15567" spans="1:19" x14ac:dyDescent="0.25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>
        <v>12</v>
      </c>
      <c r="K15567" t="b">
        <v>0</v>
      </c>
      <c r="L15567" t="b">
        <v>1</v>
      </c>
      <c r="M15567" t="s">
        <v>30</v>
      </c>
      <c r="N15567" t="s">
        <v>22</v>
      </c>
      <c r="O15567">
        <v>115000</v>
      </c>
      <c r="R15567" t="s">
        <v>1259</v>
      </c>
      <c r="S15567" t="s">
        <v>343</v>
      </c>
    </row>
    <row r="15568" spans="1:19" x14ac:dyDescent="0.25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>
        <v>2</v>
      </c>
      <c r="K15568" t="b">
        <v>1</v>
      </c>
      <c r="L15568" t="b">
        <v>0</v>
      </c>
      <c r="M15568" t="s">
        <v>817</v>
      </c>
      <c r="N15568" t="s">
        <v>22</v>
      </c>
      <c r="O15568">
        <v>81000</v>
      </c>
      <c r="R15568" t="s">
        <v>24637</v>
      </c>
      <c r="S15568" t="s">
        <v>24638</v>
      </c>
    </row>
    <row r="15569" spans="1:19" x14ac:dyDescent="0.25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>
        <v>2</v>
      </c>
      <c r="K15569" t="b">
        <v>0</v>
      </c>
      <c r="L15569" t="b">
        <v>0</v>
      </c>
      <c r="M15569" t="s">
        <v>30</v>
      </c>
      <c r="N15569" t="s">
        <v>51</v>
      </c>
      <c r="P15569">
        <v>81</v>
      </c>
      <c r="Q15569">
        <v>168480</v>
      </c>
      <c r="R15569" t="s">
        <v>24640</v>
      </c>
      <c r="S15569" t="s">
        <v>24641</v>
      </c>
    </row>
    <row r="15570" spans="1:19" x14ac:dyDescent="0.25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>
        <v>8</v>
      </c>
      <c r="K15570" t="b">
        <v>0</v>
      </c>
      <c r="L15570" t="b">
        <v>0</v>
      </c>
      <c r="M15570" t="s">
        <v>811</v>
      </c>
      <c r="N15570" t="s">
        <v>22</v>
      </c>
      <c r="O15570">
        <v>94034.5</v>
      </c>
      <c r="R15570" t="s">
        <v>3344</v>
      </c>
    </row>
    <row r="15571" spans="1:19" x14ac:dyDescent="0.25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>
        <v>5</v>
      </c>
      <c r="K15571" t="b">
        <v>0</v>
      </c>
      <c r="L15571" t="b">
        <v>0</v>
      </c>
      <c r="M15571" t="s">
        <v>220</v>
      </c>
      <c r="N15571" t="s">
        <v>22</v>
      </c>
      <c r="O15571">
        <v>125000</v>
      </c>
      <c r="R15571" t="s">
        <v>24645</v>
      </c>
      <c r="S15571" t="s">
        <v>24646</v>
      </c>
    </row>
    <row r="15572" spans="1:19" x14ac:dyDescent="0.25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>
        <v>2</v>
      </c>
      <c r="K15572" t="b">
        <v>0</v>
      </c>
      <c r="L15572" t="b">
        <v>0</v>
      </c>
      <c r="M15572" t="s">
        <v>21</v>
      </c>
      <c r="N15572" t="s">
        <v>22</v>
      </c>
      <c r="O15572">
        <v>166500</v>
      </c>
      <c r="R15572" t="s">
        <v>4130</v>
      </c>
      <c r="S15572" t="s">
        <v>5125</v>
      </c>
    </row>
    <row r="15573" spans="1:19" x14ac:dyDescent="0.25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>
        <v>6</v>
      </c>
      <c r="K15573" t="b">
        <v>0</v>
      </c>
      <c r="L15573" t="b">
        <v>0</v>
      </c>
      <c r="M15573" t="s">
        <v>30</v>
      </c>
      <c r="N15573" t="s">
        <v>22</v>
      </c>
      <c r="O15573">
        <v>150000</v>
      </c>
      <c r="R15573" t="s">
        <v>125</v>
      </c>
      <c r="S15573" t="s">
        <v>14706</v>
      </c>
    </row>
    <row r="15574" spans="1:19" x14ac:dyDescent="0.25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>
        <v>4</v>
      </c>
      <c r="K15574" t="b">
        <v>1</v>
      </c>
      <c r="L15574" t="b">
        <v>1</v>
      </c>
      <c r="M15574" t="s">
        <v>21</v>
      </c>
      <c r="N15574" t="s">
        <v>51</v>
      </c>
      <c r="P15574">
        <v>18</v>
      </c>
      <c r="Q15574">
        <v>37440</v>
      </c>
      <c r="R15574" t="s">
        <v>14407</v>
      </c>
      <c r="S15574" t="s">
        <v>3217</v>
      </c>
    </row>
    <row r="15575" spans="1:19" x14ac:dyDescent="0.25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>
        <v>4</v>
      </c>
      <c r="K15575" t="b">
        <v>0</v>
      </c>
      <c r="L15575" t="b">
        <v>0</v>
      </c>
      <c r="M15575" t="s">
        <v>3561</v>
      </c>
      <c r="N15575" t="s">
        <v>22</v>
      </c>
      <c r="O15575">
        <v>166000</v>
      </c>
      <c r="R15575" t="s">
        <v>3562</v>
      </c>
      <c r="S15575" t="s">
        <v>24650</v>
      </c>
    </row>
    <row r="15576" spans="1:19" x14ac:dyDescent="0.25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>
        <v>1</v>
      </c>
      <c r="K15576" t="b">
        <v>0</v>
      </c>
      <c r="L15576" t="b">
        <v>1</v>
      </c>
      <c r="M15576" t="s">
        <v>30</v>
      </c>
      <c r="N15576" t="s">
        <v>22</v>
      </c>
      <c r="O15576">
        <v>150000</v>
      </c>
      <c r="R15576" t="s">
        <v>8934</v>
      </c>
      <c r="S15576" t="s">
        <v>24652</v>
      </c>
    </row>
    <row r="15577" spans="1:19" x14ac:dyDescent="0.25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>
        <v>9</v>
      </c>
      <c r="K15577" t="b">
        <v>1</v>
      </c>
      <c r="L15577" t="b">
        <v>0</v>
      </c>
      <c r="M15577" t="s">
        <v>360</v>
      </c>
      <c r="N15577" t="s">
        <v>22</v>
      </c>
      <c r="O15577">
        <v>79200</v>
      </c>
      <c r="R15577" t="s">
        <v>24654</v>
      </c>
      <c r="S15577" t="s">
        <v>24655</v>
      </c>
    </row>
    <row r="15578" spans="1:19" x14ac:dyDescent="0.25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>
        <v>9</v>
      </c>
      <c r="K15578" t="b">
        <v>1</v>
      </c>
      <c r="L15578" t="b">
        <v>1</v>
      </c>
      <c r="M15578" t="s">
        <v>30</v>
      </c>
      <c r="N15578" t="s">
        <v>22</v>
      </c>
      <c r="O15578">
        <v>140000</v>
      </c>
      <c r="R15578" t="s">
        <v>24656</v>
      </c>
      <c r="S15578" t="s">
        <v>24657</v>
      </c>
    </row>
    <row r="15579" spans="1:19" x14ac:dyDescent="0.25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>
        <v>8</v>
      </c>
      <c r="K15579" t="b">
        <v>0</v>
      </c>
      <c r="L15579" t="b">
        <v>0</v>
      </c>
      <c r="M15579" t="s">
        <v>30</v>
      </c>
      <c r="N15579" t="s">
        <v>51</v>
      </c>
      <c r="P15579">
        <v>39.795000000000002</v>
      </c>
      <c r="Q15579">
        <v>82773.600000000006</v>
      </c>
      <c r="R15579" t="s">
        <v>2381</v>
      </c>
      <c r="S15579" t="s">
        <v>1254</v>
      </c>
    </row>
    <row r="15580" spans="1:19" x14ac:dyDescent="0.25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>
        <v>10</v>
      </c>
      <c r="K15580" t="b">
        <v>0</v>
      </c>
      <c r="L15580" t="b">
        <v>0</v>
      </c>
      <c r="M15580" t="s">
        <v>30</v>
      </c>
      <c r="N15580" t="s">
        <v>51</v>
      </c>
      <c r="P15580">
        <v>55</v>
      </c>
      <c r="Q15580">
        <v>114400</v>
      </c>
      <c r="R15580" t="s">
        <v>12612</v>
      </c>
      <c r="S15580" t="s">
        <v>24659</v>
      </c>
    </row>
    <row r="15581" spans="1:19" x14ac:dyDescent="0.25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>
        <v>10</v>
      </c>
      <c r="K15581" t="b">
        <v>1</v>
      </c>
      <c r="L15581" t="b">
        <v>0</v>
      </c>
      <c r="M15581" t="s">
        <v>30</v>
      </c>
      <c r="N15581" t="s">
        <v>51</v>
      </c>
      <c r="P15581">
        <v>50</v>
      </c>
      <c r="Q15581">
        <v>104000</v>
      </c>
      <c r="R15581" t="s">
        <v>4314</v>
      </c>
      <c r="S15581" t="s">
        <v>24660</v>
      </c>
    </row>
    <row r="15582" spans="1:19" x14ac:dyDescent="0.25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>
        <v>2</v>
      </c>
      <c r="K15582" t="b">
        <v>0</v>
      </c>
      <c r="L15582" t="b">
        <v>0</v>
      </c>
      <c r="M15582" t="s">
        <v>341</v>
      </c>
      <c r="N15582" t="s">
        <v>22</v>
      </c>
      <c r="O15582">
        <v>211475</v>
      </c>
      <c r="R15582" t="s">
        <v>17924</v>
      </c>
    </row>
    <row r="15583" spans="1:19" x14ac:dyDescent="0.25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>
        <v>12</v>
      </c>
      <c r="K15583" t="b">
        <v>1</v>
      </c>
      <c r="L15583" t="b">
        <v>0</v>
      </c>
      <c r="M15583" t="s">
        <v>30</v>
      </c>
      <c r="N15583" t="s">
        <v>51</v>
      </c>
      <c r="P15583">
        <v>23</v>
      </c>
      <c r="Q15583">
        <v>47840</v>
      </c>
      <c r="R15583" t="s">
        <v>24663</v>
      </c>
      <c r="S15583" t="s">
        <v>19927</v>
      </c>
    </row>
    <row r="15584" spans="1:19" x14ac:dyDescent="0.25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>
        <v>2</v>
      </c>
      <c r="K15584" t="b">
        <v>0</v>
      </c>
      <c r="L15584" t="b">
        <v>1</v>
      </c>
      <c r="M15584" t="s">
        <v>30</v>
      </c>
      <c r="N15584" t="s">
        <v>51</v>
      </c>
      <c r="P15584">
        <v>62.5</v>
      </c>
      <c r="Q15584">
        <v>130000</v>
      </c>
      <c r="R15584" t="s">
        <v>24664</v>
      </c>
      <c r="S15584" t="s">
        <v>20655</v>
      </c>
    </row>
    <row r="15585" spans="1:19" x14ac:dyDescent="0.25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>
        <v>7</v>
      </c>
      <c r="K15585" t="b">
        <v>0</v>
      </c>
      <c r="L15585" t="b">
        <v>0</v>
      </c>
      <c r="M15585" t="s">
        <v>30</v>
      </c>
      <c r="N15585" t="s">
        <v>22</v>
      </c>
      <c r="O15585">
        <v>80000</v>
      </c>
      <c r="R15585" t="s">
        <v>8567</v>
      </c>
      <c r="S15585" t="s">
        <v>8195</v>
      </c>
    </row>
    <row r="15586" spans="1:19" x14ac:dyDescent="0.25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>
        <v>11</v>
      </c>
      <c r="K15586" t="b">
        <v>0</v>
      </c>
      <c r="L15586" t="b">
        <v>0</v>
      </c>
      <c r="M15586" t="s">
        <v>21</v>
      </c>
      <c r="N15586" t="s">
        <v>22</v>
      </c>
      <c r="O15586">
        <v>100000</v>
      </c>
      <c r="R15586" t="s">
        <v>7729</v>
      </c>
      <c r="S15586" t="s">
        <v>24666</v>
      </c>
    </row>
    <row r="15587" spans="1:19" x14ac:dyDescent="0.25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>
        <v>6</v>
      </c>
      <c r="K15587" t="b">
        <v>0</v>
      </c>
      <c r="L15587" t="b">
        <v>1</v>
      </c>
      <c r="M15587" t="s">
        <v>21</v>
      </c>
      <c r="N15587" t="s">
        <v>22</v>
      </c>
      <c r="O15587">
        <v>119550</v>
      </c>
      <c r="R15587" t="s">
        <v>402</v>
      </c>
      <c r="S15587" t="s">
        <v>24667</v>
      </c>
    </row>
    <row r="15588" spans="1:19" x14ac:dyDescent="0.25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>
        <v>5</v>
      </c>
      <c r="K15588" t="b">
        <v>0</v>
      </c>
      <c r="L15588" t="b">
        <v>0</v>
      </c>
      <c r="M15588" t="s">
        <v>341</v>
      </c>
      <c r="N15588" t="s">
        <v>22</v>
      </c>
      <c r="O15588">
        <v>89100</v>
      </c>
      <c r="R15588" t="s">
        <v>14362</v>
      </c>
      <c r="S15588" t="s">
        <v>1761</v>
      </c>
    </row>
    <row r="15589" spans="1:19" x14ac:dyDescent="0.25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>
        <v>12</v>
      </c>
      <c r="K15589" t="b">
        <v>1</v>
      </c>
      <c r="L15589" t="b">
        <v>1</v>
      </c>
      <c r="M15589" t="s">
        <v>2598</v>
      </c>
      <c r="N15589" t="s">
        <v>22</v>
      </c>
      <c r="O15589">
        <v>133000</v>
      </c>
      <c r="R15589" t="s">
        <v>7123</v>
      </c>
      <c r="S15589" t="s">
        <v>24670</v>
      </c>
    </row>
    <row r="15590" spans="1:19" x14ac:dyDescent="0.25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>
        <v>1</v>
      </c>
      <c r="K15590" t="b">
        <v>0</v>
      </c>
      <c r="L15590" t="b">
        <v>0</v>
      </c>
      <c r="M15590" t="s">
        <v>30</v>
      </c>
      <c r="N15590" t="s">
        <v>22</v>
      </c>
      <c r="O15590">
        <v>147500</v>
      </c>
      <c r="R15590" t="s">
        <v>24671</v>
      </c>
      <c r="S15590" t="s">
        <v>24672</v>
      </c>
    </row>
    <row r="15591" spans="1:19" x14ac:dyDescent="0.25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>
        <v>2</v>
      </c>
      <c r="K15591" t="b">
        <v>0</v>
      </c>
      <c r="L15591" t="b">
        <v>0</v>
      </c>
      <c r="M15591" t="s">
        <v>4344</v>
      </c>
      <c r="N15591" t="s">
        <v>22</v>
      </c>
      <c r="O15591">
        <v>55000</v>
      </c>
      <c r="R15591" t="s">
        <v>24674</v>
      </c>
      <c r="S15591" t="s">
        <v>445</v>
      </c>
    </row>
    <row r="15592" spans="1:19" x14ac:dyDescent="0.25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>
        <v>8</v>
      </c>
      <c r="K15592" t="b">
        <v>0</v>
      </c>
      <c r="L15592" t="b">
        <v>1</v>
      </c>
      <c r="M15592" t="s">
        <v>30</v>
      </c>
      <c r="N15592" t="s">
        <v>22</v>
      </c>
      <c r="O15592">
        <v>104903</v>
      </c>
      <c r="R15592" t="s">
        <v>3609</v>
      </c>
      <c r="S15592" t="s">
        <v>24675</v>
      </c>
    </row>
    <row r="15593" spans="1:19" x14ac:dyDescent="0.25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>
        <v>3</v>
      </c>
      <c r="K15593" t="b">
        <v>0</v>
      </c>
      <c r="L15593" t="b">
        <v>1</v>
      </c>
      <c r="M15593" t="s">
        <v>30</v>
      </c>
      <c r="N15593" t="s">
        <v>51</v>
      </c>
      <c r="P15593">
        <v>41.5</v>
      </c>
      <c r="Q15593">
        <v>86320</v>
      </c>
      <c r="R15593" t="s">
        <v>2702</v>
      </c>
      <c r="S15593" t="s">
        <v>24676</v>
      </c>
    </row>
    <row r="15594" spans="1:19" x14ac:dyDescent="0.25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>
        <v>4</v>
      </c>
      <c r="K15594" t="b">
        <v>1</v>
      </c>
      <c r="L15594" t="b">
        <v>0</v>
      </c>
      <c r="M15594" t="s">
        <v>30</v>
      </c>
      <c r="N15594" t="s">
        <v>51</v>
      </c>
      <c r="P15594">
        <v>85</v>
      </c>
      <c r="Q15594">
        <v>176800</v>
      </c>
      <c r="R15594" t="s">
        <v>10073</v>
      </c>
      <c r="S15594" t="s">
        <v>3253</v>
      </c>
    </row>
    <row r="15595" spans="1:19" x14ac:dyDescent="0.25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>
        <v>9</v>
      </c>
      <c r="K15595" t="b">
        <v>0</v>
      </c>
      <c r="L15595" t="b">
        <v>0</v>
      </c>
      <c r="M15595" t="s">
        <v>30</v>
      </c>
      <c r="N15595" t="s">
        <v>22</v>
      </c>
      <c r="O15595">
        <v>132000</v>
      </c>
      <c r="R15595" t="s">
        <v>24678</v>
      </c>
    </row>
    <row r="15596" spans="1:19" x14ac:dyDescent="0.25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>
        <v>3</v>
      </c>
      <c r="K15596" t="b">
        <v>0</v>
      </c>
      <c r="L15596" t="b">
        <v>1</v>
      </c>
      <c r="M15596" t="s">
        <v>30</v>
      </c>
      <c r="N15596" t="s">
        <v>22</v>
      </c>
      <c r="O15596">
        <v>130000</v>
      </c>
      <c r="R15596" t="s">
        <v>12234</v>
      </c>
      <c r="S15596" t="s">
        <v>24680</v>
      </c>
    </row>
    <row r="15597" spans="1:19" x14ac:dyDescent="0.25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>
        <v>6</v>
      </c>
      <c r="K15597" t="b">
        <v>0</v>
      </c>
      <c r="L15597" t="b">
        <v>0</v>
      </c>
      <c r="M15597" t="s">
        <v>2921</v>
      </c>
      <c r="N15597" t="s">
        <v>22</v>
      </c>
      <c r="O15597">
        <v>111175</v>
      </c>
      <c r="R15597" t="s">
        <v>9675</v>
      </c>
      <c r="S15597" t="s">
        <v>24681</v>
      </c>
    </row>
    <row r="15598" spans="1:19" x14ac:dyDescent="0.25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>
        <v>9</v>
      </c>
      <c r="K15598" t="b">
        <v>0</v>
      </c>
      <c r="L15598" t="b">
        <v>0</v>
      </c>
      <c r="M15598" t="s">
        <v>30</v>
      </c>
      <c r="N15598" t="s">
        <v>51</v>
      </c>
      <c r="P15598">
        <v>67.38</v>
      </c>
      <c r="Q15598">
        <v>140150.39999999999</v>
      </c>
      <c r="R15598" t="s">
        <v>2904</v>
      </c>
      <c r="S15598" t="s">
        <v>2905</v>
      </c>
    </row>
    <row r="15599" spans="1:19" x14ac:dyDescent="0.25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>
        <v>12</v>
      </c>
      <c r="K15599" t="b">
        <v>0</v>
      </c>
      <c r="L15599" t="b">
        <v>0</v>
      </c>
      <c r="M15599" t="s">
        <v>2836</v>
      </c>
      <c r="N15599" t="s">
        <v>22</v>
      </c>
      <c r="O15599">
        <v>170500</v>
      </c>
      <c r="R15599" t="s">
        <v>2837</v>
      </c>
      <c r="S15599" t="s">
        <v>6605</v>
      </c>
    </row>
    <row r="15600" spans="1:19" x14ac:dyDescent="0.25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>
        <v>9</v>
      </c>
      <c r="K15600" t="b">
        <v>0</v>
      </c>
      <c r="L15600" t="b">
        <v>0</v>
      </c>
      <c r="M15600" t="s">
        <v>2591</v>
      </c>
      <c r="N15600" t="s">
        <v>22</v>
      </c>
      <c r="O15600">
        <v>31274</v>
      </c>
      <c r="R15600" t="s">
        <v>3244</v>
      </c>
      <c r="S15600" t="s">
        <v>24684</v>
      </c>
    </row>
    <row r="15601" spans="1:19" x14ac:dyDescent="0.25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>
        <v>12</v>
      </c>
      <c r="K15601" t="b">
        <v>0</v>
      </c>
      <c r="L15601" t="b">
        <v>0</v>
      </c>
      <c r="M15601" t="s">
        <v>30</v>
      </c>
      <c r="N15601" t="s">
        <v>51</v>
      </c>
      <c r="P15601">
        <v>22.695</v>
      </c>
      <c r="Q15601">
        <v>47205.599999999999</v>
      </c>
      <c r="R15601" t="s">
        <v>24686</v>
      </c>
      <c r="S15601" t="s">
        <v>24687</v>
      </c>
    </row>
    <row r="15602" spans="1:19" x14ac:dyDescent="0.25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>
        <v>1</v>
      </c>
      <c r="K15602" t="b">
        <v>1</v>
      </c>
      <c r="L15602" t="b">
        <v>1</v>
      </c>
      <c r="M15602" t="s">
        <v>30</v>
      </c>
      <c r="N15602" t="s">
        <v>22</v>
      </c>
      <c r="O15602">
        <v>57500</v>
      </c>
      <c r="R15602" t="s">
        <v>24689</v>
      </c>
      <c r="S15602" t="s">
        <v>18765</v>
      </c>
    </row>
    <row r="15603" spans="1:19" x14ac:dyDescent="0.25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>
        <v>4</v>
      </c>
      <c r="K15603" t="b">
        <v>1</v>
      </c>
      <c r="L15603" t="b">
        <v>0</v>
      </c>
      <c r="M15603" t="s">
        <v>30</v>
      </c>
      <c r="N15603" t="s">
        <v>22</v>
      </c>
      <c r="O15603">
        <v>80000</v>
      </c>
      <c r="R15603" t="s">
        <v>200</v>
      </c>
      <c r="S15603" t="s">
        <v>24690</v>
      </c>
    </row>
    <row r="15604" spans="1:19" x14ac:dyDescent="0.25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>
        <v>4</v>
      </c>
      <c r="K15604" t="b">
        <v>1</v>
      </c>
      <c r="L15604" t="b">
        <v>1</v>
      </c>
      <c r="M15604" t="s">
        <v>30</v>
      </c>
      <c r="N15604" t="s">
        <v>22</v>
      </c>
      <c r="O15604">
        <v>63000</v>
      </c>
      <c r="R15604" t="s">
        <v>6491</v>
      </c>
      <c r="S15604" t="s">
        <v>536</v>
      </c>
    </row>
    <row r="15605" spans="1:19" x14ac:dyDescent="0.25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>
        <v>2</v>
      </c>
      <c r="K15605" t="b">
        <v>0</v>
      </c>
      <c r="L15605" t="b">
        <v>1</v>
      </c>
      <c r="M15605" t="s">
        <v>21</v>
      </c>
      <c r="N15605" t="s">
        <v>22</v>
      </c>
      <c r="O15605">
        <v>79900</v>
      </c>
      <c r="R15605" t="s">
        <v>243</v>
      </c>
      <c r="S15605" t="s">
        <v>24693</v>
      </c>
    </row>
    <row r="15606" spans="1:19" x14ac:dyDescent="0.25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>
        <v>5</v>
      </c>
      <c r="K15606" t="b">
        <v>0</v>
      </c>
      <c r="L15606" t="b">
        <v>1</v>
      </c>
      <c r="M15606" t="s">
        <v>30</v>
      </c>
      <c r="N15606" t="s">
        <v>22</v>
      </c>
      <c r="O15606">
        <v>172000</v>
      </c>
      <c r="R15606" t="s">
        <v>1176</v>
      </c>
      <c r="S15606" t="s">
        <v>24694</v>
      </c>
    </row>
    <row r="15607" spans="1:19" x14ac:dyDescent="0.25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>
        <v>8</v>
      </c>
      <c r="K15607" t="b">
        <v>0</v>
      </c>
      <c r="L15607" t="b">
        <v>1</v>
      </c>
      <c r="M15607" t="s">
        <v>30</v>
      </c>
      <c r="N15607" t="s">
        <v>22</v>
      </c>
      <c r="O15607">
        <v>115000</v>
      </c>
      <c r="R15607" t="s">
        <v>24695</v>
      </c>
      <c r="S15607" t="s">
        <v>24696</v>
      </c>
    </row>
    <row r="15608" spans="1:19" x14ac:dyDescent="0.25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>
        <v>3</v>
      </c>
      <c r="K15608" t="b">
        <v>0</v>
      </c>
      <c r="L15608" t="b">
        <v>0</v>
      </c>
      <c r="M15608" t="s">
        <v>30</v>
      </c>
      <c r="N15608" t="s">
        <v>22</v>
      </c>
      <c r="O15608">
        <v>132500</v>
      </c>
      <c r="R15608" t="s">
        <v>137</v>
      </c>
      <c r="S15608" t="s">
        <v>103</v>
      </c>
    </row>
    <row r="15609" spans="1:19" x14ac:dyDescent="0.25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>
        <v>7</v>
      </c>
      <c r="K15609" t="b">
        <v>1</v>
      </c>
      <c r="L15609" t="b">
        <v>0</v>
      </c>
      <c r="M15609" t="s">
        <v>21</v>
      </c>
      <c r="N15609" t="s">
        <v>22</v>
      </c>
      <c r="O15609">
        <v>175000</v>
      </c>
      <c r="R15609" t="s">
        <v>473</v>
      </c>
      <c r="S15609" t="s">
        <v>24698</v>
      </c>
    </row>
    <row r="15610" spans="1:19" x14ac:dyDescent="0.25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>
        <v>2</v>
      </c>
      <c r="K15610" t="b">
        <v>1</v>
      </c>
      <c r="L15610" t="b">
        <v>0</v>
      </c>
      <c r="M15610" t="s">
        <v>1677</v>
      </c>
      <c r="N15610" t="s">
        <v>22</v>
      </c>
      <c r="O15610">
        <v>89100</v>
      </c>
      <c r="R15610" t="s">
        <v>1678</v>
      </c>
      <c r="S15610" t="s">
        <v>24701</v>
      </c>
    </row>
    <row r="15611" spans="1:19" x14ac:dyDescent="0.25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>
        <v>7</v>
      </c>
      <c r="K15611" t="b">
        <v>1</v>
      </c>
      <c r="L15611" t="b">
        <v>0</v>
      </c>
      <c r="M15611" t="s">
        <v>30</v>
      </c>
      <c r="N15611" t="s">
        <v>51</v>
      </c>
      <c r="P15611">
        <v>50</v>
      </c>
      <c r="Q15611">
        <v>104000</v>
      </c>
      <c r="R15611" t="s">
        <v>282</v>
      </c>
      <c r="S15611" t="s">
        <v>126</v>
      </c>
    </row>
    <row r="15612" spans="1:19" x14ac:dyDescent="0.25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>
        <v>3</v>
      </c>
      <c r="K15612" t="b">
        <v>0</v>
      </c>
      <c r="L15612" t="b">
        <v>1</v>
      </c>
      <c r="M15612" t="s">
        <v>30</v>
      </c>
      <c r="N15612" t="s">
        <v>22</v>
      </c>
      <c r="O15612">
        <v>140000</v>
      </c>
      <c r="R15612" t="s">
        <v>4481</v>
      </c>
      <c r="S15612" t="s">
        <v>5774</v>
      </c>
    </row>
    <row r="15613" spans="1:19" x14ac:dyDescent="0.25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>
        <v>8</v>
      </c>
      <c r="K15613" t="b">
        <v>0</v>
      </c>
      <c r="L15613" t="b">
        <v>1</v>
      </c>
      <c r="M15613" t="s">
        <v>30</v>
      </c>
      <c r="N15613" t="s">
        <v>22</v>
      </c>
      <c r="O15613">
        <v>136100</v>
      </c>
      <c r="R15613" t="s">
        <v>2588</v>
      </c>
      <c r="S15613" t="s">
        <v>24707</v>
      </c>
    </row>
    <row r="15614" spans="1:19" x14ac:dyDescent="0.25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>
        <v>7</v>
      </c>
      <c r="K15614" t="b">
        <v>1</v>
      </c>
      <c r="L15614" t="b">
        <v>0</v>
      </c>
      <c r="M15614" t="s">
        <v>30</v>
      </c>
      <c r="N15614" t="s">
        <v>51</v>
      </c>
      <c r="P15614">
        <v>80</v>
      </c>
      <c r="Q15614">
        <v>166400</v>
      </c>
      <c r="R15614" t="s">
        <v>14040</v>
      </c>
    </row>
    <row r="15615" spans="1:19" x14ac:dyDescent="0.25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>
        <v>4</v>
      </c>
      <c r="K15615" t="b">
        <v>0</v>
      </c>
      <c r="L15615" t="b">
        <v>1</v>
      </c>
      <c r="M15615" t="s">
        <v>30</v>
      </c>
      <c r="N15615" t="s">
        <v>22</v>
      </c>
      <c r="O15615">
        <v>245500</v>
      </c>
      <c r="R15615" t="s">
        <v>3098</v>
      </c>
      <c r="S15615" t="s">
        <v>24710</v>
      </c>
    </row>
    <row r="15616" spans="1:19" x14ac:dyDescent="0.25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>
        <v>12</v>
      </c>
      <c r="K15616" t="b">
        <v>0</v>
      </c>
      <c r="L15616" t="b">
        <v>1</v>
      </c>
      <c r="M15616" t="s">
        <v>30</v>
      </c>
      <c r="N15616" t="s">
        <v>51</v>
      </c>
      <c r="P15616">
        <v>48.04</v>
      </c>
      <c r="Q15616">
        <v>99923.199999999997</v>
      </c>
      <c r="R15616" t="s">
        <v>24711</v>
      </c>
      <c r="S15616" t="s">
        <v>24712</v>
      </c>
    </row>
    <row r="15617" spans="1:19" x14ac:dyDescent="0.25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>
        <v>8</v>
      </c>
      <c r="K15617" t="b">
        <v>0</v>
      </c>
      <c r="L15617" t="b">
        <v>0</v>
      </c>
      <c r="M15617" t="s">
        <v>30</v>
      </c>
      <c r="N15617" t="s">
        <v>22</v>
      </c>
      <c r="O15617">
        <v>125000</v>
      </c>
      <c r="R15617" t="s">
        <v>754</v>
      </c>
      <c r="S15617" t="s">
        <v>9314</v>
      </c>
    </row>
    <row r="15618" spans="1:19" x14ac:dyDescent="0.25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>
        <v>5</v>
      </c>
      <c r="K15618" t="b">
        <v>1</v>
      </c>
      <c r="L15618" t="b">
        <v>0</v>
      </c>
      <c r="M15618" t="s">
        <v>30</v>
      </c>
      <c r="N15618" t="s">
        <v>51</v>
      </c>
      <c r="P15618">
        <v>135</v>
      </c>
      <c r="Q15618">
        <v>280800</v>
      </c>
      <c r="R15618" t="s">
        <v>24716</v>
      </c>
      <c r="S15618" t="s">
        <v>24717</v>
      </c>
    </row>
    <row r="15619" spans="1:19" x14ac:dyDescent="0.25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>
        <v>6</v>
      </c>
      <c r="K15619" t="b">
        <v>1</v>
      </c>
      <c r="L15619" t="b">
        <v>0</v>
      </c>
      <c r="M15619" t="s">
        <v>30</v>
      </c>
      <c r="N15619" t="s">
        <v>22</v>
      </c>
      <c r="O15619">
        <v>105000</v>
      </c>
      <c r="R15619" t="s">
        <v>137</v>
      </c>
      <c r="S15619" t="s">
        <v>24718</v>
      </c>
    </row>
    <row r="15620" spans="1:19" x14ac:dyDescent="0.25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>
        <v>12</v>
      </c>
      <c r="K15620" t="b">
        <v>0</v>
      </c>
      <c r="L15620" t="b">
        <v>1</v>
      </c>
      <c r="M15620" t="s">
        <v>30</v>
      </c>
      <c r="N15620" t="s">
        <v>51</v>
      </c>
      <c r="P15620">
        <v>33.945</v>
      </c>
      <c r="Q15620">
        <v>70605.600000000006</v>
      </c>
      <c r="R15620" t="s">
        <v>1043</v>
      </c>
      <c r="S15620" t="s">
        <v>1437</v>
      </c>
    </row>
    <row r="15621" spans="1:19" x14ac:dyDescent="0.25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>
        <v>8</v>
      </c>
      <c r="K15621" t="b">
        <v>0</v>
      </c>
      <c r="L15621" t="b">
        <v>0</v>
      </c>
      <c r="M15621" t="s">
        <v>30</v>
      </c>
      <c r="N15621" t="s">
        <v>51</v>
      </c>
      <c r="P15621">
        <v>30.66</v>
      </c>
      <c r="Q15621">
        <v>63772.800000000003</v>
      </c>
      <c r="R15621" t="s">
        <v>4366</v>
      </c>
      <c r="S15621" t="s">
        <v>11687</v>
      </c>
    </row>
    <row r="15622" spans="1:19" x14ac:dyDescent="0.25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>
        <v>10</v>
      </c>
      <c r="K15622" t="b">
        <v>0</v>
      </c>
      <c r="L15622" t="b">
        <v>1</v>
      </c>
      <c r="M15622" t="s">
        <v>30</v>
      </c>
      <c r="N15622" t="s">
        <v>51</v>
      </c>
      <c r="P15622">
        <v>32</v>
      </c>
      <c r="Q15622">
        <v>66560</v>
      </c>
      <c r="R15622" t="s">
        <v>24721</v>
      </c>
    </row>
    <row r="15623" spans="1:19" x14ac:dyDescent="0.25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>
        <v>9</v>
      </c>
      <c r="K15623" t="b">
        <v>1</v>
      </c>
      <c r="L15623" t="b">
        <v>0</v>
      </c>
      <c r="M15623" t="s">
        <v>21</v>
      </c>
      <c r="N15623" t="s">
        <v>22</v>
      </c>
      <c r="O15623">
        <v>135000</v>
      </c>
      <c r="R15623" t="s">
        <v>24723</v>
      </c>
      <c r="S15623" t="s">
        <v>10276</v>
      </c>
    </row>
    <row r="15624" spans="1:19" x14ac:dyDescent="0.25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>
        <v>2</v>
      </c>
      <c r="K15624" t="b">
        <v>0</v>
      </c>
      <c r="L15624" t="b">
        <v>1</v>
      </c>
      <c r="M15624" t="s">
        <v>30</v>
      </c>
      <c r="N15624" t="s">
        <v>22</v>
      </c>
      <c r="O15624">
        <v>125000</v>
      </c>
      <c r="R15624" t="s">
        <v>24725</v>
      </c>
      <c r="S15624" t="s">
        <v>24726</v>
      </c>
    </row>
    <row r="15625" spans="1:19" x14ac:dyDescent="0.25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>
        <v>8</v>
      </c>
      <c r="K15625" t="b">
        <v>0</v>
      </c>
      <c r="L15625" t="b">
        <v>1</v>
      </c>
      <c r="M15625" t="s">
        <v>30</v>
      </c>
      <c r="N15625" t="s">
        <v>22</v>
      </c>
      <c r="O15625">
        <v>189000</v>
      </c>
      <c r="R15625" t="s">
        <v>2588</v>
      </c>
      <c r="S15625" t="s">
        <v>24728</v>
      </c>
    </row>
    <row r="15626" spans="1:19" x14ac:dyDescent="0.25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>
        <v>6</v>
      </c>
      <c r="K15626" t="b">
        <v>0</v>
      </c>
      <c r="L15626" t="b">
        <v>0</v>
      </c>
      <c r="M15626" t="s">
        <v>187</v>
      </c>
      <c r="N15626" t="s">
        <v>22</v>
      </c>
      <c r="O15626">
        <v>157500</v>
      </c>
      <c r="R15626" t="s">
        <v>24730</v>
      </c>
      <c r="S15626" t="s">
        <v>24731</v>
      </c>
    </row>
    <row r="15627" spans="1:19" x14ac:dyDescent="0.25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>
        <v>9</v>
      </c>
      <c r="K15627" t="b">
        <v>0</v>
      </c>
      <c r="L15627" t="b">
        <v>0</v>
      </c>
      <c r="M15627" t="s">
        <v>21</v>
      </c>
      <c r="N15627" t="s">
        <v>51</v>
      </c>
      <c r="P15627">
        <v>57.5</v>
      </c>
      <c r="Q15627">
        <v>119600</v>
      </c>
      <c r="R15627" t="s">
        <v>24733</v>
      </c>
      <c r="S15627" t="s">
        <v>24734</v>
      </c>
    </row>
    <row r="15628" spans="1:19" x14ac:dyDescent="0.25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>
        <v>6</v>
      </c>
      <c r="K15628" t="b">
        <v>0</v>
      </c>
      <c r="L15628" t="b">
        <v>1</v>
      </c>
      <c r="M15628" t="s">
        <v>30</v>
      </c>
      <c r="N15628" t="s">
        <v>22</v>
      </c>
      <c r="O15628">
        <v>150000</v>
      </c>
      <c r="R15628" t="s">
        <v>3919</v>
      </c>
      <c r="S15628" t="s">
        <v>24736</v>
      </c>
    </row>
    <row r="15629" spans="1:19" x14ac:dyDescent="0.25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>
        <v>8</v>
      </c>
      <c r="K15629" t="b">
        <v>0</v>
      </c>
      <c r="L15629" t="b">
        <v>1</v>
      </c>
      <c r="M15629" t="s">
        <v>30</v>
      </c>
      <c r="N15629" t="s">
        <v>22</v>
      </c>
      <c r="O15629">
        <v>146897</v>
      </c>
      <c r="R15629" t="s">
        <v>14028</v>
      </c>
      <c r="S15629" t="s">
        <v>1249</v>
      </c>
    </row>
    <row r="15630" spans="1:19" x14ac:dyDescent="0.25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>
        <v>2</v>
      </c>
      <c r="K15630" t="b">
        <v>0</v>
      </c>
      <c r="L15630" t="b">
        <v>1</v>
      </c>
      <c r="M15630" t="s">
        <v>30</v>
      </c>
      <c r="N15630" t="s">
        <v>51</v>
      </c>
      <c r="P15630">
        <v>31.32</v>
      </c>
      <c r="Q15630">
        <v>65145.599999999999</v>
      </c>
      <c r="R15630" t="s">
        <v>13697</v>
      </c>
    </row>
    <row r="15631" spans="1:19" x14ac:dyDescent="0.25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>
        <v>5</v>
      </c>
      <c r="K15631" t="b">
        <v>1</v>
      </c>
      <c r="L15631" t="b">
        <v>0</v>
      </c>
      <c r="M15631" t="s">
        <v>720</v>
      </c>
      <c r="N15631" t="s">
        <v>22</v>
      </c>
      <c r="O15631">
        <v>97444</v>
      </c>
      <c r="R15631" t="s">
        <v>11370</v>
      </c>
      <c r="S15631" t="s">
        <v>24737</v>
      </c>
    </row>
    <row r="15632" spans="1:19" x14ac:dyDescent="0.25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>
        <v>12</v>
      </c>
      <c r="K15632" t="b">
        <v>0</v>
      </c>
      <c r="L15632" t="b">
        <v>1</v>
      </c>
      <c r="M15632" t="s">
        <v>30</v>
      </c>
      <c r="N15632" t="s">
        <v>22</v>
      </c>
      <c r="O15632">
        <v>69500</v>
      </c>
      <c r="R15632" t="s">
        <v>3383</v>
      </c>
      <c r="S15632" t="s">
        <v>2226</v>
      </c>
    </row>
    <row r="15633" spans="1:19" x14ac:dyDescent="0.25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>
        <v>11</v>
      </c>
      <c r="K15633" t="b">
        <v>1</v>
      </c>
      <c r="L15633" t="b">
        <v>1</v>
      </c>
      <c r="M15633" t="s">
        <v>30</v>
      </c>
      <c r="N15633" t="s">
        <v>22</v>
      </c>
      <c r="O15633">
        <v>75000</v>
      </c>
      <c r="R15633" t="s">
        <v>10312</v>
      </c>
      <c r="S15633" t="s">
        <v>24738</v>
      </c>
    </row>
    <row r="15634" spans="1:19" x14ac:dyDescent="0.25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>
        <v>10</v>
      </c>
      <c r="K15634" t="b">
        <v>0</v>
      </c>
      <c r="L15634" t="b">
        <v>0</v>
      </c>
      <c r="M15634" t="s">
        <v>527</v>
      </c>
      <c r="N15634" t="s">
        <v>22</v>
      </c>
      <c r="O15634">
        <v>171121</v>
      </c>
      <c r="R15634" t="s">
        <v>528</v>
      </c>
      <c r="S15634" t="s">
        <v>343</v>
      </c>
    </row>
    <row r="15635" spans="1:19" x14ac:dyDescent="0.25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>
        <v>3</v>
      </c>
      <c r="K15635" t="b">
        <v>0</v>
      </c>
      <c r="L15635" t="b">
        <v>1</v>
      </c>
      <c r="M15635" t="s">
        <v>30</v>
      </c>
      <c r="N15635" t="s">
        <v>22</v>
      </c>
      <c r="O15635">
        <v>165000</v>
      </c>
      <c r="R15635" t="s">
        <v>1492</v>
      </c>
      <c r="S15635" t="s">
        <v>3253</v>
      </c>
    </row>
    <row r="15636" spans="1:19" x14ac:dyDescent="0.25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>
        <v>3</v>
      </c>
      <c r="K15636" t="b">
        <v>0</v>
      </c>
      <c r="L15636" t="b">
        <v>0</v>
      </c>
      <c r="M15636" t="s">
        <v>720</v>
      </c>
      <c r="N15636" t="s">
        <v>22</v>
      </c>
      <c r="O15636">
        <v>53014</v>
      </c>
      <c r="R15636" t="s">
        <v>5671</v>
      </c>
      <c r="S15636" t="s">
        <v>88</v>
      </c>
    </row>
    <row r="15637" spans="1:19" x14ac:dyDescent="0.25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>
        <v>6</v>
      </c>
      <c r="K15637" t="b">
        <v>0</v>
      </c>
      <c r="L15637" t="b">
        <v>0</v>
      </c>
      <c r="M15637" t="s">
        <v>30</v>
      </c>
      <c r="N15637" t="s">
        <v>51</v>
      </c>
      <c r="P15637">
        <v>87.5</v>
      </c>
      <c r="Q15637">
        <v>182000</v>
      </c>
      <c r="R15637" t="s">
        <v>24740</v>
      </c>
      <c r="S15637" t="s">
        <v>24741</v>
      </c>
    </row>
    <row r="15638" spans="1:19" x14ac:dyDescent="0.25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>
        <v>6</v>
      </c>
      <c r="K15638" t="b">
        <v>0</v>
      </c>
      <c r="L15638" t="b">
        <v>1</v>
      </c>
      <c r="M15638" t="s">
        <v>30</v>
      </c>
      <c r="N15638" t="s">
        <v>22</v>
      </c>
      <c r="O15638">
        <v>90000</v>
      </c>
      <c r="R15638" t="s">
        <v>6858</v>
      </c>
      <c r="S15638" t="s">
        <v>88</v>
      </c>
    </row>
    <row r="15639" spans="1:19" x14ac:dyDescent="0.25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>
        <v>5</v>
      </c>
      <c r="K15639" t="b">
        <v>1</v>
      </c>
      <c r="L15639" t="b">
        <v>0</v>
      </c>
      <c r="M15639" t="s">
        <v>30</v>
      </c>
      <c r="N15639" t="s">
        <v>51</v>
      </c>
      <c r="P15639">
        <v>68</v>
      </c>
      <c r="Q15639">
        <v>141440</v>
      </c>
      <c r="R15639" t="s">
        <v>137</v>
      </c>
      <c r="S15639" t="s">
        <v>24743</v>
      </c>
    </row>
    <row r="15640" spans="1:19" x14ac:dyDescent="0.25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>
        <v>2</v>
      </c>
      <c r="K15640" t="b">
        <v>1</v>
      </c>
      <c r="L15640" t="b">
        <v>0</v>
      </c>
      <c r="M15640" t="s">
        <v>30</v>
      </c>
      <c r="N15640" t="s">
        <v>51</v>
      </c>
      <c r="P15640">
        <v>54</v>
      </c>
      <c r="Q15640">
        <v>112320</v>
      </c>
      <c r="R15640" t="s">
        <v>4314</v>
      </c>
      <c r="S15640" t="s">
        <v>9988</v>
      </c>
    </row>
    <row r="15641" spans="1:19" x14ac:dyDescent="0.25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>
        <v>4</v>
      </c>
      <c r="K15641" t="b">
        <v>0</v>
      </c>
      <c r="L15641" t="b">
        <v>1</v>
      </c>
      <c r="M15641" t="s">
        <v>30</v>
      </c>
      <c r="N15641" t="s">
        <v>22</v>
      </c>
      <c r="O15641">
        <v>159770</v>
      </c>
      <c r="R15641" t="s">
        <v>12621</v>
      </c>
      <c r="S15641" t="s">
        <v>24745</v>
      </c>
    </row>
    <row r="15642" spans="1:19" x14ac:dyDescent="0.25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>
        <v>8</v>
      </c>
      <c r="K15642" t="b">
        <v>1</v>
      </c>
      <c r="L15642" t="b">
        <v>0</v>
      </c>
      <c r="M15642" t="s">
        <v>30</v>
      </c>
      <c r="N15642" t="s">
        <v>51</v>
      </c>
      <c r="P15642">
        <v>54.42</v>
      </c>
      <c r="Q15642">
        <v>113193.60000000001</v>
      </c>
      <c r="R15642" t="s">
        <v>1388</v>
      </c>
      <c r="S15642" t="s">
        <v>24746</v>
      </c>
    </row>
    <row r="15643" spans="1:19" x14ac:dyDescent="0.25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>
        <v>8</v>
      </c>
      <c r="K15643" t="b">
        <v>0</v>
      </c>
      <c r="L15643" t="b">
        <v>0</v>
      </c>
      <c r="M15643" t="s">
        <v>30</v>
      </c>
      <c r="N15643" t="s">
        <v>51</v>
      </c>
      <c r="P15643">
        <v>72.5</v>
      </c>
      <c r="Q15643">
        <v>150800</v>
      </c>
      <c r="R15643" t="s">
        <v>14284</v>
      </c>
      <c r="S15643" t="s">
        <v>24747</v>
      </c>
    </row>
    <row r="15644" spans="1:19" x14ac:dyDescent="0.25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>
        <v>9</v>
      </c>
      <c r="K15644" t="b">
        <v>0</v>
      </c>
      <c r="L15644" t="b">
        <v>0</v>
      </c>
      <c r="M15644" t="s">
        <v>30</v>
      </c>
      <c r="N15644" t="s">
        <v>22</v>
      </c>
      <c r="O15644">
        <v>112500</v>
      </c>
      <c r="R15644" t="s">
        <v>24749</v>
      </c>
      <c r="S15644" t="s">
        <v>24750</v>
      </c>
    </row>
    <row r="15645" spans="1:19" x14ac:dyDescent="0.25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>
        <v>1</v>
      </c>
      <c r="K15645" t="b">
        <v>0</v>
      </c>
      <c r="L15645" t="b">
        <v>1</v>
      </c>
      <c r="M15645" t="s">
        <v>21</v>
      </c>
      <c r="N15645" t="s">
        <v>22</v>
      </c>
      <c r="O15645">
        <v>171000</v>
      </c>
      <c r="R15645" t="s">
        <v>5228</v>
      </c>
      <c r="S15645" t="s">
        <v>24752</v>
      </c>
    </row>
    <row r="15646" spans="1:19" x14ac:dyDescent="0.25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>
        <v>4</v>
      </c>
      <c r="K15646" t="b">
        <v>0</v>
      </c>
      <c r="L15646" t="b">
        <v>0</v>
      </c>
      <c r="M15646" t="s">
        <v>30</v>
      </c>
      <c r="N15646" t="s">
        <v>22</v>
      </c>
      <c r="O15646">
        <v>115000</v>
      </c>
      <c r="R15646" t="s">
        <v>24754</v>
      </c>
      <c r="S15646" t="s">
        <v>24755</v>
      </c>
    </row>
    <row r="15647" spans="1:19" x14ac:dyDescent="0.25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>
        <v>10</v>
      </c>
      <c r="K15647" t="b">
        <v>0</v>
      </c>
      <c r="L15647" t="b">
        <v>0</v>
      </c>
      <c r="M15647" t="s">
        <v>30</v>
      </c>
      <c r="N15647" t="s">
        <v>22</v>
      </c>
      <c r="O15647">
        <v>87500</v>
      </c>
      <c r="R15647" t="s">
        <v>24756</v>
      </c>
      <c r="S15647" t="s">
        <v>24757</v>
      </c>
    </row>
    <row r="15648" spans="1:19" x14ac:dyDescent="0.25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>
        <v>6</v>
      </c>
      <c r="K15648" t="b">
        <v>0</v>
      </c>
      <c r="L15648" t="b">
        <v>1</v>
      </c>
      <c r="M15648" t="s">
        <v>30</v>
      </c>
      <c r="N15648" t="s">
        <v>22</v>
      </c>
      <c r="O15648">
        <v>125000</v>
      </c>
      <c r="R15648" t="s">
        <v>24758</v>
      </c>
      <c r="S15648" t="s">
        <v>24759</v>
      </c>
    </row>
    <row r="15649" spans="1:19" x14ac:dyDescent="0.25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>
        <v>1</v>
      </c>
      <c r="K15649" t="b">
        <v>1</v>
      </c>
      <c r="L15649" t="b">
        <v>1</v>
      </c>
      <c r="M15649" t="s">
        <v>30</v>
      </c>
      <c r="N15649" t="s">
        <v>22</v>
      </c>
      <c r="O15649">
        <v>80000</v>
      </c>
      <c r="R15649" t="s">
        <v>24760</v>
      </c>
      <c r="S15649" t="s">
        <v>12666</v>
      </c>
    </row>
    <row r="15650" spans="1:19" x14ac:dyDescent="0.25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>
        <v>4</v>
      </c>
      <c r="K15650" t="b">
        <v>0</v>
      </c>
      <c r="L15650" t="b">
        <v>0</v>
      </c>
      <c r="M15650" t="s">
        <v>21</v>
      </c>
      <c r="N15650" t="s">
        <v>22</v>
      </c>
      <c r="O15650">
        <v>112250</v>
      </c>
      <c r="R15650" t="s">
        <v>24762</v>
      </c>
      <c r="S15650" t="s">
        <v>9974</v>
      </c>
    </row>
    <row r="15651" spans="1:19" x14ac:dyDescent="0.25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>
        <v>12</v>
      </c>
      <c r="K15651" t="b">
        <v>0</v>
      </c>
      <c r="L15651" t="b">
        <v>0</v>
      </c>
      <c r="M15651" t="s">
        <v>341</v>
      </c>
      <c r="N15651" t="s">
        <v>22</v>
      </c>
      <c r="O15651">
        <v>118640</v>
      </c>
      <c r="R15651" t="s">
        <v>8068</v>
      </c>
      <c r="S15651" t="s">
        <v>2309</v>
      </c>
    </row>
    <row r="15652" spans="1:19" x14ac:dyDescent="0.25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>
        <v>4</v>
      </c>
      <c r="K15652" t="b">
        <v>0</v>
      </c>
      <c r="L15652" t="b">
        <v>0</v>
      </c>
      <c r="M15652" t="s">
        <v>2505</v>
      </c>
      <c r="N15652" t="s">
        <v>22</v>
      </c>
      <c r="O15652">
        <v>131560</v>
      </c>
      <c r="R15652" t="s">
        <v>11370</v>
      </c>
      <c r="S15652" t="s">
        <v>23457</v>
      </c>
    </row>
    <row r="15653" spans="1:19" x14ac:dyDescent="0.25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>
        <v>8</v>
      </c>
      <c r="K15653" t="b">
        <v>0</v>
      </c>
      <c r="L15653" t="b">
        <v>0</v>
      </c>
      <c r="M15653" t="s">
        <v>30</v>
      </c>
      <c r="N15653" t="s">
        <v>51</v>
      </c>
      <c r="P15653">
        <v>53.384999999999998</v>
      </c>
      <c r="Q15653">
        <v>111040.8</v>
      </c>
      <c r="R15653" t="s">
        <v>2508</v>
      </c>
      <c r="S15653" t="s">
        <v>24765</v>
      </c>
    </row>
    <row r="15654" spans="1:19" x14ac:dyDescent="0.25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>
        <v>11</v>
      </c>
      <c r="K15654" t="b">
        <v>0</v>
      </c>
      <c r="L15654" t="b">
        <v>1</v>
      </c>
      <c r="M15654" t="s">
        <v>30</v>
      </c>
      <c r="N15654" t="s">
        <v>22</v>
      </c>
      <c r="O15654">
        <v>139000</v>
      </c>
      <c r="R15654" t="s">
        <v>8275</v>
      </c>
      <c r="S15654" t="s">
        <v>24767</v>
      </c>
    </row>
    <row r="15655" spans="1:19" x14ac:dyDescent="0.25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>
        <v>4</v>
      </c>
      <c r="K15655" t="b">
        <v>0</v>
      </c>
      <c r="L15655" t="b">
        <v>1</v>
      </c>
      <c r="M15655" t="s">
        <v>30</v>
      </c>
      <c r="N15655" t="s">
        <v>22</v>
      </c>
      <c r="O15655">
        <v>95000</v>
      </c>
      <c r="R15655" t="s">
        <v>24768</v>
      </c>
      <c r="S15655" t="s">
        <v>24769</v>
      </c>
    </row>
    <row r="15656" spans="1:19" x14ac:dyDescent="0.25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>
        <v>4</v>
      </c>
      <c r="K15656" t="b">
        <v>1</v>
      </c>
      <c r="L15656" t="b">
        <v>0</v>
      </c>
      <c r="M15656" t="s">
        <v>30</v>
      </c>
      <c r="N15656" t="s">
        <v>51</v>
      </c>
      <c r="P15656">
        <v>35</v>
      </c>
      <c r="Q15656">
        <v>72800</v>
      </c>
      <c r="R15656" t="s">
        <v>4031</v>
      </c>
      <c r="S15656" t="s">
        <v>24770</v>
      </c>
    </row>
    <row r="15657" spans="1:19" x14ac:dyDescent="0.25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>
        <v>7</v>
      </c>
      <c r="K15657" t="b">
        <v>0</v>
      </c>
      <c r="L15657" t="b">
        <v>0</v>
      </c>
      <c r="M15657" t="s">
        <v>30</v>
      </c>
      <c r="N15657" t="s">
        <v>51</v>
      </c>
      <c r="P15657">
        <v>65</v>
      </c>
      <c r="Q15657">
        <v>135200</v>
      </c>
      <c r="R15657" t="s">
        <v>24772</v>
      </c>
      <c r="S15657" t="s">
        <v>24773</v>
      </c>
    </row>
    <row r="15658" spans="1:19" x14ac:dyDescent="0.25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>
        <v>3</v>
      </c>
      <c r="K15658" t="b">
        <v>0</v>
      </c>
      <c r="L15658" t="b">
        <v>1</v>
      </c>
      <c r="M15658" t="s">
        <v>30</v>
      </c>
      <c r="N15658" t="s">
        <v>22</v>
      </c>
      <c r="O15658">
        <v>125000</v>
      </c>
      <c r="R15658" t="s">
        <v>20504</v>
      </c>
      <c r="S15658" t="s">
        <v>24776</v>
      </c>
    </row>
    <row r="15659" spans="1:19" x14ac:dyDescent="0.25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>
        <v>7</v>
      </c>
      <c r="K15659" t="b">
        <v>0</v>
      </c>
      <c r="L15659" t="b">
        <v>0</v>
      </c>
      <c r="M15659" t="s">
        <v>2598</v>
      </c>
      <c r="N15659" t="s">
        <v>22</v>
      </c>
      <c r="O15659">
        <v>96773</v>
      </c>
      <c r="R15659" t="s">
        <v>379</v>
      </c>
      <c r="S15659" t="s">
        <v>2599</v>
      </c>
    </row>
    <row r="15660" spans="1:19" x14ac:dyDescent="0.25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>
        <v>4</v>
      </c>
      <c r="K15660" t="b">
        <v>1</v>
      </c>
      <c r="L15660" t="b">
        <v>0</v>
      </c>
      <c r="M15660" t="s">
        <v>21</v>
      </c>
      <c r="N15660" t="s">
        <v>22</v>
      </c>
      <c r="O15660">
        <v>110000</v>
      </c>
      <c r="R15660" t="s">
        <v>372</v>
      </c>
      <c r="S15660" t="s">
        <v>1301</v>
      </c>
    </row>
    <row r="15661" spans="1:19" x14ac:dyDescent="0.25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>
        <v>11</v>
      </c>
      <c r="K15661" t="b">
        <v>1</v>
      </c>
      <c r="L15661" t="b">
        <v>0</v>
      </c>
      <c r="M15661" t="s">
        <v>30</v>
      </c>
      <c r="N15661" t="s">
        <v>22</v>
      </c>
      <c r="O15661">
        <v>158000</v>
      </c>
      <c r="R15661" t="s">
        <v>12739</v>
      </c>
      <c r="S15661" t="s">
        <v>24779</v>
      </c>
    </row>
    <row r="15662" spans="1:19" x14ac:dyDescent="0.25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>
        <v>5</v>
      </c>
      <c r="K15662" t="b">
        <v>0</v>
      </c>
      <c r="L15662" t="b">
        <v>0</v>
      </c>
      <c r="M15662" t="s">
        <v>1140</v>
      </c>
      <c r="N15662" t="s">
        <v>22</v>
      </c>
      <c r="O15662">
        <v>50400</v>
      </c>
      <c r="R15662" t="s">
        <v>2516</v>
      </c>
      <c r="S15662" t="s">
        <v>19950</v>
      </c>
    </row>
    <row r="15663" spans="1:19" x14ac:dyDescent="0.25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>
        <v>8</v>
      </c>
      <c r="K15663" t="b">
        <v>1</v>
      </c>
      <c r="L15663" t="b">
        <v>0</v>
      </c>
      <c r="M15663" t="s">
        <v>30</v>
      </c>
      <c r="N15663" t="s">
        <v>51</v>
      </c>
      <c r="P15663">
        <v>52.5</v>
      </c>
      <c r="Q15663">
        <v>109200</v>
      </c>
      <c r="R15663" t="s">
        <v>24174</v>
      </c>
      <c r="S15663" t="s">
        <v>24781</v>
      </c>
    </row>
    <row r="15664" spans="1:19" x14ac:dyDescent="0.25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>
        <v>12</v>
      </c>
      <c r="K15664" t="b">
        <v>0</v>
      </c>
      <c r="L15664" t="b">
        <v>0</v>
      </c>
      <c r="M15664" t="s">
        <v>21</v>
      </c>
      <c r="N15664" t="s">
        <v>22</v>
      </c>
      <c r="O15664">
        <v>65000</v>
      </c>
      <c r="R15664" t="s">
        <v>24783</v>
      </c>
      <c r="S15664" t="s">
        <v>24784</v>
      </c>
    </row>
    <row r="15665" spans="1:19" x14ac:dyDescent="0.25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>
        <v>8</v>
      </c>
      <c r="K15665" t="b">
        <v>0</v>
      </c>
      <c r="L15665" t="b">
        <v>0</v>
      </c>
      <c r="M15665" t="s">
        <v>21</v>
      </c>
      <c r="N15665" t="s">
        <v>22</v>
      </c>
      <c r="O15665">
        <v>128464</v>
      </c>
      <c r="R15665" t="s">
        <v>24786</v>
      </c>
      <c r="S15665" t="s">
        <v>703</v>
      </c>
    </row>
    <row r="15666" spans="1:19" x14ac:dyDescent="0.25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>
        <v>5</v>
      </c>
      <c r="K15666" t="b">
        <v>1</v>
      </c>
      <c r="L15666" t="b">
        <v>1</v>
      </c>
      <c r="M15666" t="s">
        <v>30</v>
      </c>
      <c r="N15666" t="s">
        <v>22</v>
      </c>
      <c r="O15666">
        <v>115000</v>
      </c>
      <c r="R15666" t="s">
        <v>266</v>
      </c>
      <c r="S15666" t="s">
        <v>2839</v>
      </c>
    </row>
    <row r="15667" spans="1:19" x14ac:dyDescent="0.25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>
        <v>10</v>
      </c>
      <c r="K15667" t="b">
        <v>0</v>
      </c>
      <c r="L15667" t="b">
        <v>1</v>
      </c>
      <c r="M15667" t="s">
        <v>30</v>
      </c>
      <c r="N15667" t="s">
        <v>22</v>
      </c>
      <c r="O15667">
        <v>130000</v>
      </c>
      <c r="R15667" t="s">
        <v>24787</v>
      </c>
      <c r="S15667" t="s">
        <v>24788</v>
      </c>
    </row>
    <row r="15668" spans="1:19" x14ac:dyDescent="0.25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>
        <v>7</v>
      </c>
      <c r="K15668" t="b">
        <v>0</v>
      </c>
      <c r="L15668" t="b">
        <v>0</v>
      </c>
      <c r="M15668" t="s">
        <v>21</v>
      </c>
      <c r="N15668" t="s">
        <v>22</v>
      </c>
      <c r="O15668">
        <v>200000</v>
      </c>
      <c r="R15668" t="s">
        <v>2694</v>
      </c>
      <c r="S15668" t="s">
        <v>445</v>
      </c>
    </row>
    <row r="15669" spans="1:19" x14ac:dyDescent="0.25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>
        <v>5</v>
      </c>
      <c r="K15669" t="b">
        <v>1</v>
      </c>
      <c r="L15669" t="b">
        <v>0</v>
      </c>
      <c r="M15669" t="s">
        <v>5093</v>
      </c>
      <c r="N15669" t="s">
        <v>22</v>
      </c>
      <c r="O15669">
        <v>111175</v>
      </c>
      <c r="R15669" t="s">
        <v>4026</v>
      </c>
      <c r="S15669" t="s">
        <v>24790</v>
      </c>
    </row>
    <row r="15670" spans="1:19" x14ac:dyDescent="0.25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>
        <v>10</v>
      </c>
      <c r="K15670" t="b">
        <v>0</v>
      </c>
      <c r="L15670" t="b">
        <v>0</v>
      </c>
      <c r="M15670" t="s">
        <v>30</v>
      </c>
      <c r="N15670" t="s">
        <v>51</v>
      </c>
      <c r="P15670">
        <v>48</v>
      </c>
      <c r="Q15670">
        <v>99840</v>
      </c>
      <c r="R15670" t="s">
        <v>24792</v>
      </c>
      <c r="S15670" t="s">
        <v>478</v>
      </c>
    </row>
    <row r="15671" spans="1:19" x14ac:dyDescent="0.25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>
        <v>6</v>
      </c>
      <c r="K15671" t="b">
        <v>0</v>
      </c>
      <c r="L15671" t="b">
        <v>0</v>
      </c>
      <c r="M15671" t="s">
        <v>30</v>
      </c>
      <c r="N15671" t="s">
        <v>51</v>
      </c>
      <c r="P15671">
        <v>69.665000000000006</v>
      </c>
      <c r="Q15671">
        <v>144903.20000000001</v>
      </c>
      <c r="R15671" t="s">
        <v>6650</v>
      </c>
      <c r="S15671" t="s">
        <v>24795</v>
      </c>
    </row>
    <row r="15672" spans="1:19" x14ac:dyDescent="0.25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>
        <v>1</v>
      </c>
      <c r="K15672" t="b">
        <v>0</v>
      </c>
      <c r="L15672" t="b">
        <v>1</v>
      </c>
      <c r="M15672" t="s">
        <v>30</v>
      </c>
      <c r="N15672" t="s">
        <v>22</v>
      </c>
      <c r="O15672">
        <v>90000</v>
      </c>
      <c r="R15672" t="s">
        <v>402</v>
      </c>
      <c r="S15672" t="s">
        <v>24797</v>
      </c>
    </row>
    <row r="15673" spans="1:19" x14ac:dyDescent="0.25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>
        <v>5</v>
      </c>
      <c r="K15673" t="b">
        <v>0</v>
      </c>
      <c r="L15673" t="b">
        <v>1</v>
      </c>
      <c r="M15673" t="s">
        <v>30</v>
      </c>
      <c r="N15673" t="s">
        <v>22</v>
      </c>
      <c r="O15673">
        <v>98800</v>
      </c>
      <c r="R15673" t="s">
        <v>24799</v>
      </c>
      <c r="S15673" t="s">
        <v>9574</v>
      </c>
    </row>
    <row r="15674" spans="1:19" x14ac:dyDescent="0.25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>
        <v>9</v>
      </c>
      <c r="K15674" t="b">
        <v>0</v>
      </c>
      <c r="L15674" t="b">
        <v>0</v>
      </c>
      <c r="M15674" t="s">
        <v>30</v>
      </c>
      <c r="N15674" t="s">
        <v>22</v>
      </c>
      <c r="O15674">
        <v>135000</v>
      </c>
      <c r="R15674" t="s">
        <v>10045</v>
      </c>
      <c r="S15674" t="s">
        <v>24800</v>
      </c>
    </row>
    <row r="15675" spans="1:19" x14ac:dyDescent="0.25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>
        <v>10</v>
      </c>
      <c r="K15675" t="b">
        <v>1</v>
      </c>
      <c r="L15675" t="b">
        <v>1</v>
      </c>
      <c r="M15675" t="s">
        <v>30</v>
      </c>
      <c r="N15675" t="s">
        <v>51</v>
      </c>
      <c r="P15675">
        <v>67.5</v>
      </c>
      <c r="Q15675">
        <v>140400</v>
      </c>
      <c r="R15675" t="s">
        <v>156</v>
      </c>
      <c r="S15675" t="s">
        <v>536</v>
      </c>
    </row>
    <row r="15676" spans="1:19" x14ac:dyDescent="0.25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>
        <v>9</v>
      </c>
      <c r="K15676" t="b">
        <v>0</v>
      </c>
      <c r="L15676" t="b">
        <v>1</v>
      </c>
      <c r="M15676" t="s">
        <v>30</v>
      </c>
      <c r="N15676" t="s">
        <v>22</v>
      </c>
      <c r="O15676">
        <v>117500</v>
      </c>
      <c r="R15676" t="s">
        <v>24802</v>
      </c>
      <c r="S15676" t="s">
        <v>2204</v>
      </c>
    </row>
    <row r="15677" spans="1:19" x14ac:dyDescent="0.25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>
        <v>5</v>
      </c>
      <c r="K15677" t="b">
        <v>0</v>
      </c>
      <c r="L15677" t="b">
        <v>1</v>
      </c>
      <c r="M15677" t="s">
        <v>30</v>
      </c>
      <c r="N15677" t="s">
        <v>22</v>
      </c>
      <c r="O15677">
        <v>94710</v>
      </c>
      <c r="R15677" t="s">
        <v>18785</v>
      </c>
      <c r="S15677" t="s">
        <v>24804</v>
      </c>
    </row>
    <row r="15678" spans="1:19" x14ac:dyDescent="0.25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>
        <v>10</v>
      </c>
      <c r="K15678" t="b">
        <v>0</v>
      </c>
      <c r="L15678" t="b">
        <v>1</v>
      </c>
      <c r="M15678" t="s">
        <v>30</v>
      </c>
      <c r="N15678" t="s">
        <v>22</v>
      </c>
      <c r="O15678">
        <v>198000</v>
      </c>
      <c r="R15678" t="s">
        <v>24805</v>
      </c>
      <c r="S15678" t="s">
        <v>11136</v>
      </c>
    </row>
    <row r="15679" spans="1:19" x14ac:dyDescent="0.25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>
        <v>6</v>
      </c>
      <c r="K15679" t="b">
        <v>1</v>
      </c>
      <c r="L15679" t="b">
        <v>0</v>
      </c>
      <c r="M15679" t="s">
        <v>24807</v>
      </c>
      <c r="N15679" t="s">
        <v>51</v>
      </c>
      <c r="P15679">
        <v>80</v>
      </c>
      <c r="Q15679">
        <v>166400</v>
      </c>
      <c r="R15679" t="s">
        <v>664</v>
      </c>
      <c r="S15679" t="s">
        <v>665</v>
      </c>
    </row>
    <row r="15680" spans="1:19" x14ac:dyDescent="0.25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>
        <v>6</v>
      </c>
      <c r="K15680" t="b">
        <v>0</v>
      </c>
      <c r="L15680" t="b">
        <v>1</v>
      </c>
      <c r="M15680" t="s">
        <v>30</v>
      </c>
      <c r="N15680" t="s">
        <v>22</v>
      </c>
      <c r="O15680">
        <v>240000</v>
      </c>
      <c r="R15680" t="s">
        <v>128</v>
      </c>
      <c r="S15680" t="s">
        <v>24808</v>
      </c>
    </row>
    <row r="15681" spans="1:19" x14ac:dyDescent="0.25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>
        <v>2</v>
      </c>
      <c r="K15681" t="b">
        <v>1</v>
      </c>
      <c r="L15681" t="b">
        <v>0</v>
      </c>
      <c r="M15681" t="s">
        <v>21</v>
      </c>
      <c r="N15681" t="s">
        <v>51</v>
      </c>
      <c r="P15681">
        <v>68.34</v>
      </c>
      <c r="Q15681">
        <v>142147.20000000001</v>
      </c>
      <c r="R15681" t="s">
        <v>282</v>
      </c>
      <c r="S15681" t="s">
        <v>525</v>
      </c>
    </row>
    <row r="15682" spans="1:19" x14ac:dyDescent="0.25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>
        <v>6</v>
      </c>
      <c r="K15682" t="b">
        <v>0</v>
      </c>
      <c r="L15682" t="b">
        <v>0</v>
      </c>
      <c r="M15682" t="s">
        <v>656</v>
      </c>
      <c r="N15682" t="s">
        <v>22</v>
      </c>
      <c r="O15682">
        <v>50400</v>
      </c>
      <c r="R15682" t="s">
        <v>14395</v>
      </c>
      <c r="S15682" t="s">
        <v>24810</v>
      </c>
    </row>
    <row r="15683" spans="1:19" x14ac:dyDescent="0.25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>
        <v>4</v>
      </c>
      <c r="K15683" t="b">
        <v>0</v>
      </c>
      <c r="L15683" t="b">
        <v>0</v>
      </c>
      <c r="M15683" t="s">
        <v>30</v>
      </c>
      <c r="N15683" t="s">
        <v>51</v>
      </c>
      <c r="P15683">
        <v>25</v>
      </c>
      <c r="Q15683">
        <v>52000</v>
      </c>
      <c r="R15683" t="s">
        <v>24812</v>
      </c>
      <c r="S15683" t="s">
        <v>773</v>
      </c>
    </row>
    <row r="15684" spans="1:19" x14ac:dyDescent="0.25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>
        <v>1</v>
      </c>
      <c r="K15684" t="b">
        <v>0</v>
      </c>
      <c r="L15684" t="b">
        <v>0</v>
      </c>
      <c r="M15684" t="s">
        <v>30</v>
      </c>
      <c r="N15684" t="s">
        <v>22</v>
      </c>
      <c r="O15684">
        <v>155000</v>
      </c>
      <c r="R15684" t="s">
        <v>24814</v>
      </c>
      <c r="S15684" t="s">
        <v>129</v>
      </c>
    </row>
    <row r="15685" spans="1:19" x14ac:dyDescent="0.25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>
        <v>8</v>
      </c>
      <c r="K15685" t="b">
        <v>0</v>
      </c>
      <c r="L15685" t="b">
        <v>0</v>
      </c>
      <c r="M15685" t="s">
        <v>30</v>
      </c>
      <c r="N15685" t="s">
        <v>22</v>
      </c>
      <c r="O15685">
        <v>125000</v>
      </c>
      <c r="R15685" t="s">
        <v>8059</v>
      </c>
      <c r="S15685" t="s">
        <v>24815</v>
      </c>
    </row>
    <row r="15686" spans="1:19" x14ac:dyDescent="0.25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>
        <v>1</v>
      </c>
      <c r="K15686" t="b">
        <v>1</v>
      </c>
      <c r="L15686" t="b">
        <v>0</v>
      </c>
      <c r="M15686" t="s">
        <v>2598</v>
      </c>
      <c r="N15686" t="s">
        <v>22</v>
      </c>
      <c r="O15686">
        <v>111175</v>
      </c>
      <c r="R15686" t="s">
        <v>379</v>
      </c>
      <c r="S15686" t="s">
        <v>24817</v>
      </c>
    </row>
    <row r="15687" spans="1:19" x14ac:dyDescent="0.25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>
        <v>2</v>
      </c>
      <c r="K15687" t="b">
        <v>0</v>
      </c>
      <c r="L15687" t="b">
        <v>0</v>
      </c>
      <c r="M15687" t="s">
        <v>30</v>
      </c>
      <c r="N15687" t="s">
        <v>22</v>
      </c>
      <c r="O15687">
        <v>125000</v>
      </c>
      <c r="R15687" t="s">
        <v>23604</v>
      </c>
      <c r="S15687" t="s">
        <v>24818</v>
      </c>
    </row>
    <row r="15688" spans="1:19" x14ac:dyDescent="0.25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>
        <v>1</v>
      </c>
      <c r="K15688" t="b">
        <v>0</v>
      </c>
      <c r="L15688" t="b">
        <v>1</v>
      </c>
      <c r="M15688" t="s">
        <v>30</v>
      </c>
      <c r="N15688" t="s">
        <v>22</v>
      </c>
      <c r="O15688">
        <v>111202</v>
      </c>
      <c r="R15688" t="s">
        <v>1747</v>
      </c>
      <c r="S15688" t="s">
        <v>10172</v>
      </c>
    </row>
    <row r="15689" spans="1:19" x14ac:dyDescent="0.25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>
        <v>5</v>
      </c>
      <c r="K15689" t="b">
        <v>0</v>
      </c>
      <c r="L15689" t="b">
        <v>1</v>
      </c>
      <c r="M15689" t="s">
        <v>30</v>
      </c>
      <c r="N15689" t="s">
        <v>22</v>
      </c>
      <c r="O15689">
        <v>65752.5</v>
      </c>
      <c r="R15689" t="s">
        <v>14824</v>
      </c>
      <c r="S15689" t="s">
        <v>24820</v>
      </c>
    </row>
    <row r="15690" spans="1:19" x14ac:dyDescent="0.25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 t="s">
        <v>524</v>
      </c>
      <c r="S15690" t="s">
        <v>24822</v>
      </c>
    </row>
    <row r="15691" spans="1:19" x14ac:dyDescent="0.25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>
        <v>3</v>
      </c>
      <c r="K15691" t="b">
        <v>0</v>
      </c>
      <c r="L15691" t="b">
        <v>0</v>
      </c>
      <c r="M15691" t="s">
        <v>30</v>
      </c>
      <c r="N15691" t="s">
        <v>22</v>
      </c>
      <c r="O15691">
        <v>179500</v>
      </c>
      <c r="R15691" t="s">
        <v>4737</v>
      </c>
      <c r="S15691" t="s">
        <v>24824</v>
      </c>
    </row>
    <row r="15692" spans="1:19" x14ac:dyDescent="0.25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>
        <v>6</v>
      </c>
      <c r="K15692" t="b">
        <v>0</v>
      </c>
      <c r="L15692" t="b">
        <v>0</v>
      </c>
      <c r="M15692" t="s">
        <v>119</v>
      </c>
      <c r="N15692" t="s">
        <v>22</v>
      </c>
      <c r="O15692">
        <v>157500</v>
      </c>
      <c r="R15692" t="s">
        <v>24826</v>
      </c>
      <c r="S15692" t="s">
        <v>24827</v>
      </c>
    </row>
    <row r="15693" spans="1:19" x14ac:dyDescent="0.25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>
        <v>7</v>
      </c>
      <c r="K15693" t="b">
        <v>0</v>
      </c>
      <c r="L15693" t="b">
        <v>0</v>
      </c>
      <c r="M15693" t="s">
        <v>2827</v>
      </c>
      <c r="N15693" t="s">
        <v>22</v>
      </c>
      <c r="O15693">
        <v>111175</v>
      </c>
      <c r="R15693" t="s">
        <v>2828</v>
      </c>
      <c r="S15693" t="s">
        <v>24829</v>
      </c>
    </row>
    <row r="15694" spans="1:19" x14ac:dyDescent="0.25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>
        <v>2</v>
      </c>
      <c r="K15694" t="b">
        <v>0</v>
      </c>
      <c r="L15694" t="b">
        <v>0</v>
      </c>
      <c r="M15694" t="s">
        <v>30</v>
      </c>
      <c r="N15694" t="s">
        <v>22</v>
      </c>
      <c r="O15694">
        <v>167500</v>
      </c>
      <c r="R15694" t="s">
        <v>1198</v>
      </c>
      <c r="S15694" t="s">
        <v>15153</v>
      </c>
    </row>
    <row r="15695" spans="1:19" x14ac:dyDescent="0.25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>
        <v>5</v>
      </c>
      <c r="K15695" t="b">
        <v>0</v>
      </c>
      <c r="L15695" t="b">
        <v>0</v>
      </c>
      <c r="M15695" t="s">
        <v>360</v>
      </c>
      <c r="N15695" t="s">
        <v>22</v>
      </c>
      <c r="O15695">
        <v>147500</v>
      </c>
      <c r="R15695" t="s">
        <v>614</v>
      </c>
      <c r="S15695" t="s">
        <v>24831</v>
      </c>
    </row>
    <row r="15696" spans="1:19" x14ac:dyDescent="0.25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>
        <v>12</v>
      </c>
      <c r="K15696" t="b">
        <v>0</v>
      </c>
      <c r="L15696" t="b">
        <v>0</v>
      </c>
      <c r="M15696" t="s">
        <v>30</v>
      </c>
      <c r="N15696" t="s">
        <v>51</v>
      </c>
      <c r="P15696">
        <v>40.1</v>
      </c>
      <c r="Q15696">
        <v>83408</v>
      </c>
      <c r="R15696" t="s">
        <v>554</v>
      </c>
      <c r="S15696" t="s">
        <v>343</v>
      </c>
    </row>
    <row r="15697" spans="1:19" x14ac:dyDescent="0.25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>
        <v>5</v>
      </c>
      <c r="K15697" t="b">
        <v>0</v>
      </c>
      <c r="L15697" t="b">
        <v>0</v>
      </c>
      <c r="M15697" t="s">
        <v>1695</v>
      </c>
      <c r="N15697" t="s">
        <v>22</v>
      </c>
      <c r="O15697">
        <v>89100</v>
      </c>
      <c r="R15697" t="s">
        <v>24833</v>
      </c>
      <c r="S15697" t="s">
        <v>12932</v>
      </c>
    </row>
    <row r="15698" spans="1:19" x14ac:dyDescent="0.25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>
        <v>7</v>
      </c>
      <c r="K15698" t="b">
        <v>0</v>
      </c>
      <c r="L15698" t="b">
        <v>1</v>
      </c>
      <c r="M15698" t="s">
        <v>30</v>
      </c>
      <c r="N15698" t="s">
        <v>22</v>
      </c>
      <c r="O15698">
        <v>145000</v>
      </c>
      <c r="R15698" t="s">
        <v>3564</v>
      </c>
      <c r="S15698" t="s">
        <v>2695</v>
      </c>
    </row>
    <row r="15699" spans="1:19" x14ac:dyDescent="0.25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>
        <v>9</v>
      </c>
      <c r="K15699" t="b">
        <v>0</v>
      </c>
      <c r="L15699" t="b">
        <v>1</v>
      </c>
      <c r="M15699" t="s">
        <v>30</v>
      </c>
      <c r="N15699" t="s">
        <v>51</v>
      </c>
      <c r="P15699">
        <v>26.39</v>
      </c>
      <c r="Q15699">
        <v>54891.199999999997</v>
      </c>
      <c r="R15699" t="s">
        <v>1280</v>
      </c>
      <c r="S15699" t="s">
        <v>12162</v>
      </c>
    </row>
    <row r="15700" spans="1:19" x14ac:dyDescent="0.25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>
        <v>2</v>
      </c>
      <c r="K15700" t="b">
        <v>0</v>
      </c>
      <c r="L15700" t="b">
        <v>0</v>
      </c>
      <c r="M15700" t="s">
        <v>30</v>
      </c>
      <c r="N15700" t="s">
        <v>22</v>
      </c>
      <c r="O15700">
        <v>150000</v>
      </c>
      <c r="R15700" t="s">
        <v>2833</v>
      </c>
      <c r="S15700" t="s">
        <v>2303</v>
      </c>
    </row>
    <row r="15701" spans="1:19" x14ac:dyDescent="0.25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>
        <v>6</v>
      </c>
      <c r="K15701" t="b">
        <v>0</v>
      </c>
      <c r="L15701" t="b">
        <v>1</v>
      </c>
      <c r="M15701" t="s">
        <v>30</v>
      </c>
      <c r="N15701" t="s">
        <v>22</v>
      </c>
      <c r="O15701">
        <v>140000</v>
      </c>
      <c r="R15701" t="s">
        <v>15847</v>
      </c>
      <c r="S15701" t="s">
        <v>12693</v>
      </c>
    </row>
    <row r="15702" spans="1:19" x14ac:dyDescent="0.25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>
        <v>10</v>
      </c>
      <c r="K15702" t="b">
        <v>0</v>
      </c>
      <c r="L15702" t="b">
        <v>1</v>
      </c>
      <c r="M15702" t="s">
        <v>30</v>
      </c>
      <c r="N15702" t="s">
        <v>51</v>
      </c>
      <c r="P15702">
        <v>25</v>
      </c>
      <c r="Q15702">
        <v>52000</v>
      </c>
      <c r="R15702" t="s">
        <v>151</v>
      </c>
      <c r="S15702" t="s">
        <v>8128</v>
      </c>
    </row>
    <row r="15703" spans="1:19" x14ac:dyDescent="0.25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>
        <v>8</v>
      </c>
      <c r="K15703" t="b">
        <v>0</v>
      </c>
      <c r="L15703" t="b">
        <v>0</v>
      </c>
      <c r="M15703" t="s">
        <v>30</v>
      </c>
      <c r="N15703" t="s">
        <v>22</v>
      </c>
      <c r="O15703">
        <v>105000</v>
      </c>
      <c r="R15703" t="s">
        <v>543</v>
      </c>
      <c r="S15703" t="s">
        <v>24838</v>
      </c>
    </row>
    <row r="15704" spans="1:19" x14ac:dyDescent="0.25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>
        <v>10</v>
      </c>
      <c r="K15704" t="b">
        <v>0</v>
      </c>
      <c r="L15704" t="b">
        <v>0</v>
      </c>
      <c r="M15704" t="s">
        <v>30</v>
      </c>
      <c r="N15704" t="s">
        <v>51</v>
      </c>
      <c r="P15704">
        <v>28.23</v>
      </c>
      <c r="Q15704">
        <v>58718.400000000001</v>
      </c>
      <c r="R15704" t="s">
        <v>2289</v>
      </c>
    </row>
    <row r="15705" spans="1:19" x14ac:dyDescent="0.25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>
        <v>7</v>
      </c>
      <c r="K15705" t="b">
        <v>0</v>
      </c>
      <c r="L15705" t="b">
        <v>0</v>
      </c>
      <c r="M15705" t="s">
        <v>1140</v>
      </c>
      <c r="N15705" t="s">
        <v>22</v>
      </c>
      <c r="O15705">
        <v>64800</v>
      </c>
      <c r="R15705" t="s">
        <v>24841</v>
      </c>
      <c r="S15705" t="s">
        <v>24842</v>
      </c>
    </row>
    <row r="15706" spans="1:19" x14ac:dyDescent="0.25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>
        <v>4</v>
      </c>
      <c r="K15706" t="b">
        <v>0</v>
      </c>
      <c r="L15706" t="b">
        <v>0</v>
      </c>
      <c r="M15706" t="s">
        <v>21</v>
      </c>
      <c r="N15706" t="s">
        <v>51</v>
      </c>
      <c r="P15706">
        <v>100</v>
      </c>
      <c r="Q15706">
        <v>208000</v>
      </c>
      <c r="R15706" t="s">
        <v>239</v>
      </c>
    </row>
    <row r="15707" spans="1:19" x14ac:dyDescent="0.25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>
        <v>6</v>
      </c>
      <c r="K15707" t="b">
        <v>0</v>
      </c>
      <c r="L15707" t="b">
        <v>0</v>
      </c>
      <c r="M15707" t="s">
        <v>30</v>
      </c>
      <c r="N15707" t="s">
        <v>22</v>
      </c>
      <c r="O15707">
        <v>92500</v>
      </c>
      <c r="R15707" t="s">
        <v>266</v>
      </c>
      <c r="S15707" t="s">
        <v>478</v>
      </c>
    </row>
    <row r="15708" spans="1:19" x14ac:dyDescent="0.25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>
        <v>6</v>
      </c>
      <c r="K15708" t="b">
        <v>0</v>
      </c>
      <c r="L15708" t="b">
        <v>0</v>
      </c>
      <c r="M15708" t="s">
        <v>30</v>
      </c>
      <c r="N15708" t="s">
        <v>22</v>
      </c>
      <c r="O15708">
        <v>146000</v>
      </c>
      <c r="R15708" t="s">
        <v>1243</v>
      </c>
      <c r="S15708" t="s">
        <v>13324</v>
      </c>
    </row>
    <row r="15709" spans="1:19" x14ac:dyDescent="0.25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>
        <v>9</v>
      </c>
      <c r="K15709" t="b">
        <v>0</v>
      </c>
      <c r="L15709" t="b">
        <v>0</v>
      </c>
      <c r="M15709" t="s">
        <v>30</v>
      </c>
      <c r="N15709" t="s">
        <v>51</v>
      </c>
      <c r="P15709">
        <v>84.795000000000002</v>
      </c>
      <c r="Q15709">
        <v>176373.6</v>
      </c>
      <c r="R15709" t="s">
        <v>463</v>
      </c>
      <c r="S15709" t="s">
        <v>5054</v>
      </c>
    </row>
    <row r="15710" spans="1:19" x14ac:dyDescent="0.25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>
        <v>6</v>
      </c>
      <c r="K15710" t="b">
        <v>0</v>
      </c>
      <c r="L15710" t="b">
        <v>0</v>
      </c>
      <c r="M15710" t="s">
        <v>220</v>
      </c>
      <c r="N15710" t="s">
        <v>22</v>
      </c>
      <c r="O15710">
        <v>63000</v>
      </c>
      <c r="R15710" t="s">
        <v>7385</v>
      </c>
      <c r="S15710" t="s">
        <v>7386</v>
      </c>
    </row>
    <row r="15711" spans="1:19" x14ac:dyDescent="0.25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>
        <v>3</v>
      </c>
      <c r="K15711" t="b">
        <v>0</v>
      </c>
      <c r="L15711" t="b">
        <v>0</v>
      </c>
      <c r="M15711" t="s">
        <v>811</v>
      </c>
      <c r="N15711" t="s">
        <v>22</v>
      </c>
      <c r="O15711">
        <v>166000</v>
      </c>
      <c r="R15711" t="s">
        <v>812</v>
      </c>
      <c r="S15711" t="s">
        <v>17675</v>
      </c>
    </row>
    <row r="15712" spans="1:19" x14ac:dyDescent="0.25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>
        <v>5</v>
      </c>
      <c r="K15712" t="b">
        <v>0</v>
      </c>
      <c r="L15712" t="b">
        <v>0</v>
      </c>
      <c r="M15712" t="s">
        <v>30</v>
      </c>
      <c r="N15712" t="s">
        <v>22</v>
      </c>
      <c r="O15712">
        <v>75595</v>
      </c>
      <c r="R15712" t="s">
        <v>227</v>
      </c>
    </row>
    <row r="15713" spans="1:19" x14ac:dyDescent="0.25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>
        <v>6</v>
      </c>
      <c r="K15713" t="b">
        <v>0</v>
      </c>
      <c r="L15713" t="b">
        <v>0</v>
      </c>
      <c r="M15713" t="s">
        <v>30</v>
      </c>
      <c r="N15713" t="s">
        <v>22</v>
      </c>
      <c r="O15713">
        <v>195000</v>
      </c>
      <c r="R15713" t="s">
        <v>266</v>
      </c>
      <c r="S15713" t="s">
        <v>24849</v>
      </c>
    </row>
    <row r="15714" spans="1:19" x14ac:dyDescent="0.25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>
        <v>3</v>
      </c>
      <c r="K15714" t="b">
        <v>0</v>
      </c>
      <c r="L15714" t="b">
        <v>0</v>
      </c>
      <c r="M15714" t="s">
        <v>30</v>
      </c>
      <c r="N15714" t="s">
        <v>22</v>
      </c>
      <c r="O15714">
        <v>180000</v>
      </c>
      <c r="R15714" t="s">
        <v>3208</v>
      </c>
      <c r="S15714" t="s">
        <v>3895</v>
      </c>
    </row>
    <row r="15715" spans="1:19" x14ac:dyDescent="0.25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>
        <v>4</v>
      </c>
      <c r="K15715" t="b">
        <v>0</v>
      </c>
      <c r="L15715" t="b">
        <v>0</v>
      </c>
      <c r="M15715" t="s">
        <v>30</v>
      </c>
      <c r="N15715" t="s">
        <v>22</v>
      </c>
      <c r="O15715">
        <v>99150</v>
      </c>
      <c r="R15715" t="s">
        <v>24851</v>
      </c>
      <c r="S15715" t="s">
        <v>24852</v>
      </c>
    </row>
    <row r="15716" spans="1:19" x14ac:dyDescent="0.25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>
        <v>2</v>
      </c>
      <c r="K15716" t="b">
        <v>0</v>
      </c>
      <c r="L15716" t="b">
        <v>0</v>
      </c>
      <c r="M15716" t="s">
        <v>21</v>
      </c>
      <c r="N15716" t="s">
        <v>22</v>
      </c>
      <c r="O15716">
        <v>230400.5</v>
      </c>
      <c r="R15716" t="s">
        <v>4737</v>
      </c>
      <c r="S15716" t="s">
        <v>24854</v>
      </c>
    </row>
    <row r="15717" spans="1:19" x14ac:dyDescent="0.25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>
        <v>6</v>
      </c>
      <c r="K15717" t="b">
        <v>0</v>
      </c>
      <c r="L15717" t="b">
        <v>0</v>
      </c>
      <c r="M15717" t="s">
        <v>491</v>
      </c>
      <c r="N15717" t="s">
        <v>22</v>
      </c>
      <c r="O15717">
        <v>109500</v>
      </c>
      <c r="R15717" t="s">
        <v>2074</v>
      </c>
      <c r="S15717" t="s">
        <v>24856</v>
      </c>
    </row>
    <row r="15718" spans="1:19" x14ac:dyDescent="0.25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>
        <v>1</v>
      </c>
      <c r="K15718" t="b">
        <v>0</v>
      </c>
      <c r="L15718" t="b">
        <v>1</v>
      </c>
      <c r="M15718" t="s">
        <v>30</v>
      </c>
      <c r="N15718" t="s">
        <v>22</v>
      </c>
      <c r="O15718">
        <v>110000</v>
      </c>
      <c r="R15718" t="s">
        <v>24858</v>
      </c>
      <c r="S15718" t="s">
        <v>24859</v>
      </c>
    </row>
    <row r="15719" spans="1:19" x14ac:dyDescent="0.25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>
        <v>3</v>
      </c>
      <c r="K15719" t="b">
        <v>0</v>
      </c>
      <c r="L15719" t="b">
        <v>1</v>
      </c>
      <c r="M15719" t="s">
        <v>30</v>
      </c>
      <c r="N15719" t="s">
        <v>51</v>
      </c>
      <c r="P15719">
        <v>52.5</v>
      </c>
      <c r="Q15719">
        <v>109200</v>
      </c>
      <c r="R15719" t="s">
        <v>2367</v>
      </c>
      <c r="S15719" t="s">
        <v>24860</v>
      </c>
    </row>
    <row r="15720" spans="1:19" x14ac:dyDescent="0.25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>
        <v>3</v>
      </c>
      <c r="K15720" t="b">
        <v>0</v>
      </c>
      <c r="L15720" t="b">
        <v>0</v>
      </c>
      <c r="M15720" t="s">
        <v>720</v>
      </c>
      <c r="N15720" t="s">
        <v>22</v>
      </c>
      <c r="O15720">
        <v>147500</v>
      </c>
      <c r="R15720" t="s">
        <v>1347</v>
      </c>
      <c r="S15720" t="s">
        <v>24863</v>
      </c>
    </row>
    <row r="15721" spans="1:19" x14ac:dyDescent="0.25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>
        <v>6</v>
      </c>
      <c r="K15721" t="b">
        <v>1</v>
      </c>
      <c r="L15721" t="b">
        <v>0</v>
      </c>
      <c r="M15721" t="s">
        <v>30</v>
      </c>
      <c r="N15721" t="s">
        <v>22</v>
      </c>
      <c r="O15721">
        <v>107250</v>
      </c>
      <c r="R15721" t="s">
        <v>24864</v>
      </c>
      <c r="S15721" t="s">
        <v>3137</v>
      </c>
    </row>
    <row r="15722" spans="1:19" x14ac:dyDescent="0.25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>
        <v>5</v>
      </c>
      <c r="K15722" t="b">
        <v>1</v>
      </c>
      <c r="L15722" t="b">
        <v>0</v>
      </c>
      <c r="M15722" t="s">
        <v>2827</v>
      </c>
      <c r="N15722" t="s">
        <v>51</v>
      </c>
      <c r="P15722">
        <v>10</v>
      </c>
      <c r="Q15722">
        <v>20800</v>
      </c>
      <c r="R15722" t="s">
        <v>2592</v>
      </c>
    </row>
    <row r="15723" spans="1:19" x14ac:dyDescent="0.25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>
        <v>1</v>
      </c>
      <c r="K15723" t="b">
        <v>0</v>
      </c>
      <c r="L15723" t="b">
        <v>1</v>
      </c>
      <c r="M15723" t="s">
        <v>30</v>
      </c>
      <c r="N15723" t="s">
        <v>22</v>
      </c>
      <c r="O15723">
        <v>157000</v>
      </c>
      <c r="R15723" t="s">
        <v>6710</v>
      </c>
      <c r="S15723" t="s">
        <v>209</v>
      </c>
    </row>
    <row r="15724" spans="1:19" x14ac:dyDescent="0.25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>
        <v>12</v>
      </c>
      <c r="K15724" t="b">
        <v>0</v>
      </c>
      <c r="L15724" t="b">
        <v>0</v>
      </c>
      <c r="M15724" t="s">
        <v>811</v>
      </c>
      <c r="N15724" t="s">
        <v>22</v>
      </c>
      <c r="O15724">
        <v>75067.5</v>
      </c>
      <c r="R15724" t="s">
        <v>4410</v>
      </c>
      <c r="S15724" t="s">
        <v>5738</v>
      </c>
    </row>
    <row r="15725" spans="1:19" x14ac:dyDescent="0.25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>
        <v>8</v>
      </c>
      <c r="K15725" t="b">
        <v>0</v>
      </c>
      <c r="L15725" t="b">
        <v>0</v>
      </c>
      <c r="M15725" t="s">
        <v>30</v>
      </c>
      <c r="N15725" t="s">
        <v>22</v>
      </c>
      <c r="O15725">
        <v>141500</v>
      </c>
      <c r="R15725" t="s">
        <v>6150</v>
      </c>
      <c r="S15725" t="s">
        <v>24870</v>
      </c>
    </row>
    <row r="15726" spans="1:19" x14ac:dyDescent="0.25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>
        <v>7</v>
      </c>
      <c r="K15726" t="b">
        <v>0</v>
      </c>
      <c r="L15726" t="b">
        <v>1</v>
      </c>
      <c r="M15726" t="s">
        <v>30</v>
      </c>
      <c r="N15726" t="s">
        <v>22</v>
      </c>
      <c r="O15726">
        <v>90000</v>
      </c>
      <c r="R15726" t="s">
        <v>652</v>
      </c>
      <c r="S15726" t="s">
        <v>24871</v>
      </c>
    </row>
    <row r="15727" spans="1:19" x14ac:dyDescent="0.25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>
        <v>11</v>
      </c>
      <c r="K15727" t="b">
        <v>0</v>
      </c>
      <c r="L15727" t="b">
        <v>0</v>
      </c>
      <c r="M15727" t="s">
        <v>30</v>
      </c>
      <c r="N15727" t="s">
        <v>51</v>
      </c>
      <c r="P15727">
        <v>59</v>
      </c>
      <c r="Q15727">
        <v>122720</v>
      </c>
      <c r="R15727" t="s">
        <v>239</v>
      </c>
      <c r="S15727" t="s">
        <v>478</v>
      </c>
    </row>
    <row r="15728" spans="1:19" x14ac:dyDescent="0.25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>
        <v>5</v>
      </c>
      <c r="K15728" t="b">
        <v>0</v>
      </c>
      <c r="L15728" t="b">
        <v>1</v>
      </c>
      <c r="M15728" t="s">
        <v>30</v>
      </c>
      <c r="N15728" t="s">
        <v>22</v>
      </c>
      <c r="O15728">
        <v>164500</v>
      </c>
      <c r="R15728" t="s">
        <v>2793</v>
      </c>
      <c r="S15728" t="s">
        <v>2794</v>
      </c>
    </row>
    <row r="15729" spans="1:19" x14ac:dyDescent="0.25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>
        <v>11</v>
      </c>
      <c r="K15729" t="b">
        <v>0</v>
      </c>
      <c r="L15729" t="b">
        <v>0</v>
      </c>
      <c r="M15729" t="s">
        <v>30</v>
      </c>
      <c r="N15729" t="s">
        <v>22</v>
      </c>
      <c r="O15729">
        <v>109500</v>
      </c>
      <c r="R15729" t="s">
        <v>1598</v>
      </c>
      <c r="S15729" t="s">
        <v>1665</v>
      </c>
    </row>
    <row r="15730" spans="1:19" x14ac:dyDescent="0.25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>
        <v>1</v>
      </c>
      <c r="K15730" t="b">
        <v>0</v>
      </c>
      <c r="L15730" t="b">
        <v>0</v>
      </c>
      <c r="M15730" t="s">
        <v>30</v>
      </c>
      <c r="N15730" t="s">
        <v>51</v>
      </c>
      <c r="P15730">
        <v>90</v>
      </c>
      <c r="Q15730">
        <v>187200</v>
      </c>
      <c r="R15730" t="s">
        <v>128</v>
      </c>
      <c r="S15730" t="s">
        <v>3425</v>
      </c>
    </row>
    <row r="15731" spans="1:19" x14ac:dyDescent="0.25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>
        <v>1</v>
      </c>
      <c r="K15731" t="b">
        <v>0</v>
      </c>
      <c r="L15731" t="b">
        <v>0</v>
      </c>
      <c r="M15731" t="s">
        <v>30</v>
      </c>
      <c r="N15731" t="s">
        <v>22</v>
      </c>
      <c r="O15731">
        <v>74235</v>
      </c>
      <c r="R15731" t="s">
        <v>13742</v>
      </c>
      <c r="S15731" t="s">
        <v>17461</v>
      </c>
    </row>
    <row r="15732" spans="1:19" x14ac:dyDescent="0.25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>
        <v>9</v>
      </c>
      <c r="K15732" t="b">
        <v>0</v>
      </c>
      <c r="L15732" t="b">
        <v>1</v>
      </c>
      <c r="M15732" t="s">
        <v>30</v>
      </c>
      <c r="N15732" t="s">
        <v>22</v>
      </c>
      <c r="O15732">
        <v>204000</v>
      </c>
      <c r="R15732" t="s">
        <v>1270</v>
      </c>
    </row>
    <row r="15733" spans="1:19" x14ac:dyDescent="0.25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>
        <v>9</v>
      </c>
      <c r="K15733" t="b">
        <v>0</v>
      </c>
      <c r="L15733" t="b">
        <v>0</v>
      </c>
      <c r="M15733" t="s">
        <v>30</v>
      </c>
      <c r="N15733" t="s">
        <v>51</v>
      </c>
      <c r="P15733">
        <v>49.975000000000001</v>
      </c>
      <c r="Q15733">
        <v>103948</v>
      </c>
      <c r="R15733" t="s">
        <v>1243</v>
      </c>
      <c r="S15733" t="s">
        <v>24876</v>
      </c>
    </row>
    <row r="15734" spans="1:19" x14ac:dyDescent="0.25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>
        <v>1</v>
      </c>
      <c r="K15734" t="b">
        <v>0</v>
      </c>
      <c r="L15734" t="b">
        <v>1</v>
      </c>
      <c r="M15734" t="s">
        <v>30</v>
      </c>
      <c r="N15734" t="s">
        <v>22</v>
      </c>
      <c r="O15734">
        <v>118222</v>
      </c>
      <c r="R15734" t="s">
        <v>73</v>
      </c>
      <c r="S15734" t="s">
        <v>24877</v>
      </c>
    </row>
    <row r="15735" spans="1:19" x14ac:dyDescent="0.25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>
        <v>6</v>
      </c>
      <c r="K15735" t="b">
        <v>0</v>
      </c>
      <c r="L15735" t="b">
        <v>0</v>
      </c>
      <c r="M15735" t="s">
        <v>30</v>
      </c>
      <c r="N15735" t="s">
        <v>22</v>
      </c>
      <c r="O15735">
        <v>175000</v>
      </c>
      <c r="R15735" t="s">
        <v>3666</v>
      </c>
      <c r="S15735" t="s">
        <v>24879</v>
      </c>
    </row>
    <row r="15736" spans="1:19" x14ac:dyDescent="0.25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>
        <v>10</v>
      </c>
      <c r="K15736" t="b">
        <v>0</v>
      </c>
      <c r="L15736" t="b">
        <v>0</v>
      </c>
      <c r="M15736" t="s">
        <v>30</v>
      </c>
      <c r="N15736" t="s">
        <v>51</v>
      </c>
      <c r="P15736">
        <v>42.32</v>
      </c>
      <c r="Q15736">
        <v>88025.600000000006</v>
      </c>
      <c r="R15736" t="s">
        <v>1011</v>
      </c>
      <c r="S15736" t="s">
        <v>1728</v>
      </c>
    </row>
    <row r="15737" spans="1:19" x14ac:dyDescent="0.25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>
        <v>6</v>
      </c>
      <c r="K15737" t="b">
        <v>0</v>
      </c>
      <c r="L15737" t="b">
        <v>1</v>
      </c>
      <c r="M15737" t="s">
        <v>21</v>
      </c>
      <c r="N15737" t="s">
        <v>22</v>
      </c>
      <c r="O15737">
        <v>173500</v>
      </c>
      <c r="R15737" t="s">
        <v>111</v>
      </c>
      <c r="S15737" t="s">
        <v>2437</v>
      </c>
    </row>
    <row r="15738" spans="1:19" x14ac:dyDescent="0.25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>
        <v>7</v>
      </c>
      <c r="K15738" t="b">
        <v>0</v>
      </c>
      <c r="L15738" t="b">
        <v>0</v>
      </c>
      <c r="M15738" t="s">
        <v>21</v>
      </c>
      <c r="N15738" t="s">
        <v>22</v>
      </c>
      <c r="O15738">
        <v>115000</v>
      </c>
      <c r="R15738" t="s">
        <v>3579</v>
      </c>
      <c r="S15738" t="s">
        <v>3580</v>
      </c>
    </row>
    <row r="15739" spans="1:19" x14ac:dyDescent="0.25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>
        <v>3</v>
      </c>
      <c r="K15739" t="b">
        <v>0</v>
      </c>
      <c r="L15739" t="b">
        <v>0</v>
      </c>
      <c r="M15739" t="s">
        <v>30</v>
      </c>
      <c r="N15739" t="s">
        <v>51</v>
      </c>
      <c r="P15739">
        <v>25</v>
      </c>
      <c r="Q15739">
        <v>52000</v>
      </c>
      <c r="R15739" t="s">
        <v>24883</v>
      </c>
      <c r="S15739" t="s">
        <v>24884</v>
      </c>
    </row>
    <row r="15740" spans="1:19" x14ac:dyDescent="0.25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>
        <v>1</v>
      </c>
      <c r="K15740" t="b">
        <v>0</v>
      </c>
      <c r="L15740" t="b">
        <v>1</v>
      </c>
      <c r="M15740" t="s">
        <v>30</v>
      </c>
      <c r="N15740" t="s">
        <v>51</v>
      </c>
      <c r="P15740">
        <v>60</v>
      </c>
      <c r="Q15740">
        <v>124800</v>
      </c>
      <c r="R15740" t="s">
        <v>335</v>
      </c>
      <c r="S15740" t="s">
        <v>17515</v>
      </c>
    </row>
    <row r="15741" spans="1:19" x14ac:dyDescent="0.25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>
        <v>3</v>
      </c>
      <c r="K15741" t="b">
        <v>0</v>
      </c>
      <c r="L15741" t="b">
        <v>1</v>
      </c>
      <c r="M15741" t="s">
        <v>30</v>
      </c>
      <c r="N15741" t="s">
        <v>22</v>
      </c>
      <c r="O15741">
        <v>134000</v>
      </c>
      <c r="R15741" t="s">
        <v>24886</v>
      </c>
      <c r="S15741" t="s">
        <v>24887</v>
      </c>
    </row>
    <row r="15742" spans="1:19" x14ac:dyDescent="0.25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>
        <v>4</v>
      </c>
      <c r="K15742" t="b">
        <v>0</v>
      </c>
      <c r="L15742" t="b">
        <v>0</v>
      </c>
      <c r="M15742" t="s">
        <v>30</v>
      </c>
      <c r="N15742" t="s">
        <v>22</v>
      </c>
      <c r="O15742">
        <v>70000</v>
      </c>
      <c r="R15742" t="s">
        <v>24889</v>
      </c>
      <c r="S15742" t="s">
        <v>478</v>
      </c>
    </row>
    <row r="15743" spans="1:19" x14ac:dyDescent="0.25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>
        <v>7</v>
      </c>
      <c r="K15743" t="b">
        <v>0</v>
      </c>
      <c r="L15743" t="b">
        <v>0</v>
      </c>
      <c r="M15743" t="s">
        <v>19202</v>
      </c>
      <c r="N15743" t="s">
        <v>22</v>
      </c>
      <c r="O15743">
        <v>147500</v>
      </c>
      <c r="R15743" t="s">
        <v>6397</v>
      </c>
      <c r="S15743" t="s">
        <v>1301</v>
      </c>
    </row>
    <row r="15744" spans="1:19" x14ac:dyDescent="0.25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>
        <v>8</v>
      </c>
      <c r="K15744" t="b">
        <v>0</v>
      </c>
      <c r="L15744" t="b">
        <v>0</v>
      </c>
      <c r="M15744" t="s">
        <v>30</v>
      </c>
      <c r="N15744" t="s">
        <v>51</v>
      </c>
      <c r="P15744">
        <v>73.5</v>
      </c>
      <c r="Q15744">
        <v>152880</v>
      </c>
      <c r="R15744" t="s">
        <v>689</v>
      </c>
      <c r="S15744" t="s">
        <v>88</v>
      </c>
    </row>
    <row r="15745" spans="1:19" x14ac:dyDescent="0.25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>
        <v>8</v>
      </c>
      <c r="K15745" t="b">
        <v>0</v>
      </c>
      <c r="L15745" t="b">
        <v>0</v>
      </c>
      <c r="M15745" t="s">
        <v>30</v>
      </c>
      <c r="N15745" t="s">
        <v>51</v>
      </c>
      <c r="P15745">
        <v>32.5</v>
      </c>
      <c r="Q15745">
        <v>67600</v>
      </c>
      <c r="R15745" t="s">
        <v>3909</v>
      </c>
    </row>
    <row r="15746" spans="1:19" x14ac:dyDescent="0.25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>
        <v>11</v>
      </c>
      <c r="K15746" t="b">
        <v>0</v>
      </c>
      <c r="L15746" t="b">
        <v>0</v>
      </c>
      <c r="M15746" t="s">
        <v>30</v>
      </c>
      <c r="N15746" t="s">
        <v>51</v>
      </c>
      <c r="P15746">
        <v>70</v>
      </c>
      <c r="Q15746">
        <v>145600</v>
      </c>
      <c r="R15746" t="s">
        <v>21729</v>
      </c>
      <c r="S15746" t="s">
        <v>24892</v>
      </c>
    </row>
    <row r="15747" spans="1:19" x14ac:dyDescent="0.25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>
        <v>2</v>
      </c>
      <c r="K15747" t="b">
        <v>0</v>
      </c>
      <c r="L15747" t="b">
        <v>0</v>
      </c>
      <c r="M15747" t="s">
        <v>21</v>
      </c>
      <c r="N15747" t="s">
        <v>22</v>
      </c>
      <c r="O15747">
        <v>125000</v>
      </c>
      <c r="R15747" t="s">
        <v>24893</v>
      </c>
      <c r="S15747" t="s">
        <v>7948</v>
      </c>
    </row>
    <row r="15748" spans="1:19" x14ac:dyDescent="0.25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>
        <v>2</v>
      </c>
      <c r="K15748" t="b">
        <v>0</v>
      </c>
      <c r="L15748" t="b">
        <v>1</v>
      </c>
      <c r="M15748" t="s">
        <v>30</v>
      </c>
      <c r="N15748" t="s">
        <v>22</v>
      </c>
      <c r="O15748">
        <v>115000</v>
      </c>
      <c r="R15748" t="s">
        <v>5934</v>
      </c>
      <c r="S15748" t="s">
        <v>261</v>
      </c>
    </row>
    <row r="15749" spans="1:19" x14ac:dyDescent="0.25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>
        <v>2</v>
      </c>
      <c r="K15749" t="b">
        <v>0</v>
      </c>
      <c r="L15749" t="b">
        <v>1</v>
      </c>
      <c r="M15749" t="s">
        <v>30</v>
      </c>
      <c r="N15749" t="s">
        <v>22</v>
      </c>
      <c r="O15749">
        <v>105000</v>
      </c>
      <c r="R15749" t="s">
        <v>652</v>
      </c>
      <c r="S15749" t="s">
        <v>4621</v>
      </c>
    </row>
    <row r="15750" spans="1:19" x14ac:dyDescent="0.25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>
        <v>9</v>
      </c>
      <c r="K15750" t="b">
        <v>1</v>
      </c>
      <c r="L15750" t="b">
        <v>0</v>
      </c>
      <c r="M15750" t="s">
        <v>30</v>
      </c>
      <c r="N15750" t="s">
        <v>51</v>
      </c>
      <c r="P15750">
        <v>62.56</v>
      </c>
      <c r="Q15750">
        <v>130124.8</v>
      </c>
      <c r="R15750" t="s">
        <v>5432</v>
      </c>
      <c r="S15750" t="s">
        <v>8588</v>
      </c>
    </row>
    <row r="15751" spans="1:19" x14ac:dyDescent="0.25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>
        <v>5</v>
      </c>
      <c r="K15751" t="b">
        <v>0</v>
      </c>
      <c r="L15751" t="b">
        <v>1</v>
      </c>
      <c r="M15751" t="s">
        <v>30</v>
      </c>
      <c r="N15751" t="s">
        <v>22</v>
      </c>
      <c r="O15751">
        <v>115000</v>
      </c>
      <c r="R15751" t="s">
        <v>402</v>
      </c>
    </row>
    <row r="15752" spans="1:19" x14ac:dyDescent="0.25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>
        <v>3</v>
      </c>
      <c r="K15752" t="b">
        <v>0</v>
      </c>
      <c r="L15752" t="b">
        <v>0</v>
      </c>
      <c r="M15752" t="s">
        <v>30</v>
      </c>
      <c r="N15752" t="s">
        <v>22</v>
      </c>
      <c r="O15752">
        <v>111175</v>
      </c>
      <c r="R15752" t="s">
        <v>24896</v>
      </c>
      <c r="S15752" t="s">
        <v>478</v>
      </c>
    </row>
    <row r="15753" spans="1:19" x14ac:dyDescent="0.25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>
        <v>4</v>
      </c>
      <c r="K15753" t="b">
        <v>0</v>
      </c>
      <c r="L15753" t="b">
        <v>1</v>
      </c>
      <c r="M15753" t="s">
        <v>30</v>
      </c>
      <c r="N15753" t="s">
        <v>22</v>
      </c>
      <c r="O15753">
        <v>92550</v>
      </c>
      <c r="R15753" t="s">
        <v>547</v>
      </c>
      <c r="S15753" t="s">
        <v>717</v>
      </c>
    </row>
    <row r="15754" spans="1:19" x14ac:dyDescent="0.25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>
        <v>7</v>
      </c>
      <c r="K15754" t="b">
        <v>0</v>
      </c>
      <c r="L15754" t="b">
        <v>1</v>
      </c>
      <c r="M15754" t="s">
        <v>30</v>
      </c>
      <c r="N15754" t="s">
        <v>22</v>
      </c>
      <c r="O15754">
        <v>131100</v>
      </c>
      <c r="R15754" t="s">
        <v>5458</v>
      </c>
      <c r="S15754" t="s">
        <v>12432</v>
      </c>
    </row>
    <row r="15755" spans="1:19" x14ac:dyDescent="0.25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>
        <v>12</v>
      </c>
      <c r="K15755" t="b">
        <v>0</v>
      </c>
      <c r="L15755" t="b">
        <v>1</v>
      </c>
      <c r="M15755" t="s">
        <v>30</v>
      </c>
      <c r="N15755" t="s">
        <v>51</v>
      </c>
      <c r="P15755">
        <v>44.734999999999999</v>
      </c>
      <c r="Q15755">
        <v>93048.8</v>
      </c>
      <c r="R15755" t="s">
        <v>402</v>
      </c>
      <c r="S15755" t="s">
        <v>18820</v>
      </c>
    </row>
    <row r="15756" spans="1:19" x14ac:dyDescent="0.25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>
        <v>11</v>
      </c>
      <c r="K15756" t="b">
        <v>0</v>
      </c>
      <c r="L15756" t="b">
        <v>1</v>
      </c>
      <c r="M15756" t="s">
        <v>21</v>
      </c>
      <c r="N15756" t="s">
        <v>22</v>
      </c>
      <c r="O15756">
        <v>170575</v>
      </c>
      <c r="R15756" t="s">
        <v>123</v>
      </c>
      <c r="S15756" t="s">
        <v>1337</v>
      </c>
    </row>
    <row r="15757" spans="1:19" x14ac:dyDescent="0.25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>
        <v>8</v>
      </c>
      <c r="K15757" t="b">
        <v>0</v>
      </c>
      <c r="L15757" t="b">
        <v>0</v>
      </c>
      <c r="M15757" t="s">
        <v>30</v>
      </c>
      <c r="N15757" t="s">
        <v>22</v>
      </c>
      <c r="O15757">
        <v>100000</v>
      </c>
      <c r="R15757" t="s">
        <v>24901</v>
      </c>
      <c r="S15757" t="s">
        <v>24902</v>
      </c>
    </row>
    <row r="15758" spans="1:19" x14ac:dyDescent="0.25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>
        <v>7</v>
      </c>
      <c r="K15758" t="b">
        <v>1</v>
      </c>
      <c r="L15758" t="b">
        <v>0</v>
      </c>
      <c r="M15758" t="s">
        <v>30</v>
      </c>
      <c r="N15758" t="s">
        <v>22</v>
      </c>
      <c r="O15758">
        <v>80000</v>
      </c>
      <c r="R15758" t="s">
        <v>200</v>
      </c>
      <c r="S15758" t="s">
        <v>5941</v>
      </c>
    </row>
    <row r="15759" spans="1:19" x14ac:dyDescent="0.25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>
        <v>6</v>
      </c>
      <c r="K15759" t="b">
        <v>0</v>
      </c>
      <c r="L15759" t="b">
        <v>0</v>
      </c>
      <c r="M15759" t="s">
        <v>3135</v>
      </c>
      <c r="N15759" t="s">
        <v>22</v>
      </c>
      <c r="O15759">
        <v>79200</v>
      </c>
      <c r="R15759" t="s">
        <v>4406</v>
      </c>
      <c r="S15759" t="s">
        <v>2175</v>
      </c>
    </row>
    <row r="15760" spans="1:19" x14ac:dyDescent="0.25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>
        <v>3</v>
      </c>
      <c r="K15760" t="b">
        <v>0</v>
      </c>
      <c r="L15760" t="b">
        <v>0</v>
      </c>
      <c r="M15760" t="s">
        <v>21</v>
      </c>
      <c r="N15760" t="s">
        <v>51</v>
      </c>
      <c r="P15760">
        <v>12.5</v>
      </c>
      <c r="Q15760">
        <v>26000</v>
      </c>
      <c r="R15760" t="s">
        <v>239</v>
      </c>
      <c r="S15760" t="s">
        <v>24906</v>
      </c>
    </row>
    <row r="15761" spans="1:19" x14ac:dyDescent="0.25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>
        <v>2</v>
      </c>
      <c r="K15761" t="b">
        <v>0</v>
      </c>
      <c r="L15761" t="b">
        <v>1</v>
      </c>
      <c r="M15761" t="s">
        <v>30</v>
      </c>
      <c r="N15761" t="s">
        <v>22</v>
      </c>
      <c r="O15761">
        <v>158000</v>
      </c>
      <c r="R15761" t="s">
        <v>24907</v>
      </c>
      <c r="S15761" t="s">
        <v>24908</v>
      </c>
    </row>
    <row r="15762" spans="1:19" x14ac:dyDescent="0.25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>
        <v>8</v>
      </c>
      <c r="K15762" t="b">
        <v>0</v>
      </c>
      <c r="L15762" t="b">
        <v>0</v>
      </c>
      <c r="M15762" t="s">
        <v>30</v>
      </c>
      <c r="N15762" t="s">
        <v>51</v>
      </c>
      <c r="P15762">
        <v>32.5</v>
      </c>
      <c r="Q15762">
        <v>67600</v>
      </c>
      <c r="R15762" t="s">
        <v>12474</v>
      </c>
      <c r="S15762" t="s">
        <v>6682</v>
      </c>
    </row>
    <row r="15763" spans="1:19" x14ac:dyDescent="0.25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>
        <v>11</v>
      </c>
      <c r="K15763" t="b">
        <v>0</v>
      </c>
      <c r="L15763" t="b">
        <v>0</v>
      </c>
      <c r="M15763" t="s">
        <v>30</v>
      </c>
      <c r="N15763" t="s">
        <v>51</v>
      </c>
      <c r="P15763">
        <v>18.07</v>
      </c>
      <c r="Q15763">
        <v>37585.599999999999</v>
      </c>
      <c r="R15763" t="s">
        <v>11099</v>
      </c>
      <c r="S15763" t="s">
        <v>11100</v>
      </c>
    </row>
    <row r="15764" spans="1:19" x14ac:dyDescent="0.25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>
        <v>5</v>
      </c>
      <c r="K15764" t="b">
        <v>0</v>
      </c>
      <c r="L15764" t="b">
        <v>0</v>
      </c>
      <c r="M15764" t="s">
        <v>30</v>
      </c>
      <c r="N15764" t="s">
        <v>51</v>
      </c>
      <c r="P15764">
        <v>57.5</v>
      </c>
      <c r="Q15764">
        <v>119600</v>
      </c>
      <c r="R15764" t="s">
        <v>16047</v>
      </c>
      <c r="S15764" t="s">
        <v>3471</v>
      </c>
    </row>
    <row r="15765" spans="1:19" x14ac:dyDescent="0.25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>
        <v>3</v>
      </c>
      <c r="K15765" t="b">
        <v>1</v>
      </c>
      <c r="L15765" t="b">
        <v>0</v>
      </c>
      <c r="M15765" t="s">
        <v>30</v>
      </c>
      <c r="N15765" t="s">
        <v>51</v>
      </c>
      <c r="P15765">
        <v>40</v>
      </c>
      <c r="Q15765">
        <v>83200</v>
      </c>
      <c r="R15765" t="s">
        <v>239</v>
      </c>
    </row>
    <row r="15766" spans="1:19" x14ac:dyDescent="0.25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>
        <v>12</v>
      </c>
      <c r="K15766" t="b">
        <v>1</v>
      </c>
      <c r="L15766" t="b">
        <v>0</v>
      </c>
      <c r="M15766" t="s">
        <v>30</v>
      </c>
      <c r="N15766" t="s">
        <v>51</v>
      </c>
      <c r="P15766">
        <v>19.579999999999998</v>
      </c>
      <c r="Q15766">
        <v>40726.400000000001</v>
      </c>
      <c r="R15766" t="s">
        <v>24911</v>
      </c>
      <c r="S15766" t="s">
        <v>24912</v>
      </c>
    </row>
    <row r="15767" spans="1:19" x14ac:dyDescent="0.25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>
        <v>5</v>
      </c>
      <c r="K15767" t="b">
        <v>0</v>
      </c>
      <c r="L15767" t="b">
        <v>1</v>
      </c>
      <c r="M15767" t="s">
        <v>30</v>
      </c>
      <c r="N15767" t="s">
        <v>22</v>
      </c>
      <c r="O15767">
        <v>81000</v>
      </c>
      <c r="R15767" t="s">
        <v>1259</v>
      </c>
      <c r="S15767" t="s">
        <v>1905</v>
      </c>
    </row>
    <row r="15768" spans="1:19" x14ac:dyDescent="0.25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>
        <v>9</v>
      </c>
      <c r="K15768" t="b">
        <v>0</v>
      </c>
      <c r="L15768" t="b">
        <v>0</v>
      </c>
      <c r="M15768" t="s">
        <v>30</v>
      </c>
      <c r="N15768" t="s">
        <v>51</v>
      </c>
      <c r="P15768">
        <v>50.5</v>
      </c>
      <c r="Q15768">
        <v>105040</v>
      </c>
      <c r="R15768" t="s">
        <v>24913</v>
      </c>
      <c r="S15768" t="s">
        <v>24914</v>
      </c>
    </row>
    <row r="15769" spans="1:19" x14ac:dyDescent="0.25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>
        <v>1</v>
      </c>
      <c r="K15769" t="b">
        <v>0</v>
      </c>
      <c r="L15769" t="b">
        <v>1</v>
      </c>
      <c r="M15769" t="s">
        <v>30</v>
      </c>
      <c r="N15769" t="s">
        <v>51</v>
      </c>
      <c r="P15769">
        <v>28</v>
      </c>
      <c r="Q15769">
        <v>58240</v>
      </c>
      <c r="R15769" t="s">
        <v>24915</v>
      </c>
      <c r="S15769" t="s">
        <v>24916</v>
      </c>
    </row>
    <row r="15770" spans="1:19" x14ac:dyDescent="0.25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>
        <v>12</v>
      </c>
      <c r="K15770" t="b">
        <v>0</v>
      </c>
      <c r="L15770" t="b">
        <v>0</v>
      </c>
      <c r="M15770" t="s">
        <v>30</v>
      </c>
      <c r="N15770" t="s">
        <v>22</v>
      </c>
      <c r="O15770">
        <v>233000</v>
      </c>
      <c r="R15770" t="s">
        <v>912</v>
      </c>
    </row>
    <row r="15771" spans="1:19" x14ac:dyDescent="0.25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>
        <v>10</v>
      </c>
      <c r="K15771" t="b">
        <v>0</v>
      </c>
      <c r="L15771" t="b">
        <v>1</v>
      </c>
      <c r="M15771" t="s">
        <v>30</v>
      </c>
      <c r="N15771" t="s">
        <v>22</v>
      </c>
      <c r="O15771">
        <v>105650</v>
      </c>
      <c r="R15771" t="s">
        <v>24919</v>
      </c>
      <c r="S15771" t="s">
        <v>536</v>
      </c>
    </row>
    <row r="15772" spans="1:19" x14ac:dyDescent="0.25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>
        <v>7</v>
      </c>
      <c r="K15772" t="b">
        <v>1</v>
      </c>
      <c r="L15772" t="b">
        <v>1</v>
      </c>
      <c r="M15772" t="s">
        <v>30</v>
      </c>
      <c r="N15772" t="s">
        <v>51</v>
      </c>
      <c r="P15772">
        <v>33</v>
      </c>
      <c r="Q15772">
        <v>68640</v>
      </c>
      <c r="R15772" t="s">
        <v>4791</v>
      </c>
      <c r="S15772" t="s">
        <v>24921</v>
      </c>
    </row>
    <row r="15773" spans="1:19" x14ac:dyDescent="0.25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>
        <v>8</v>
      </c>
      <c r="K15773" t="b">
        <v>0</v>
      </c>
      <c r="L15773" t="b">
        <v>0</v>
      </c>
      <c r="M15773" t="s">
        <v>30</v>
      </c>
      <c r="N15773" t="s">
        <v>51</v>
      </c>
      <c r="P15773">
        <v>27.98</v>
      </c>
      <c r="Q15773">
        <v>58198.400000000001</v>
      </c>
      <c r="R15773" t="s">
        <v>1086</v>
      </c>
      <c r="S15773" t="s">
        <v>261</v>
      </c>
    </row>
    <row r="15774" spans="1:19" x14ac:dyDescent="0.25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>
        <v>3</v>
      </c>
      <c r="K15774" t="b">
        <v>1</v>
      </c>
      <c r="L15774" t="b">
        <v>0</v>
      </c>
      <c r="M15774" t="s">
        <v>341</v>
      </c>
      <c r="N15774" t="s">
        <v>22</v>
      </c>
      <c r="O15774">
        <v>89100</v>
      </c>
      <c r="R15774" t="s">
        <v>2933</v>
      </c>
    </row>
    <row r="15775" spans="1:19" x14ac:dyDescent="0.25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>
        <v>7</v>
      </c>
      <c r="K15775" t="b">
        <v>1</v>
      </c>
      <c r="L15775" t="b">
        <v>0</v>
      </c>
      <c r="M15775" t="s">
        <v>817</v>
      </c>
      <c r="N15775" t="s">
        <v>22</v>
      </c>
      <c r="O15775">
        <v>147500</v>
      </c>
      <c r="R15775" t="s">
        <v>24924</v>
      </c>
      <c r="S15775" t="s">
        <v>24925</v>
      </c>
    </row>
    <row r="15776" spans="1:19" x14ac:dyDescent="0.25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>
        <v>10</v>
      </c>
      <c r="K15776" t="b">
        <v>0</v>
      </c>
      <c r="L15776" t="b">
        <v>1</v>
      </c>
      <c r="M15776" t="s">
        <v>30</v>
      </c>
      <c r="N15776" t="s">
        <v>22</v>
      </c>
      <c r="O15776">
        <v>151000</v>
      </c>
      <c r="R15776" t="s">
        <v>24926</v>
      </c>
      <c r="S15776" t="s">
        <v>24927</v>
      </c>
    </row>
    <row r="15777" spans="1:19" x14ac:dyDescent="0.25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>
        <v>1</v>
      </c>
      <c r="K15777" t="b">
        <v>1</v>
      </c>
      <c r="L15777" t="b">
        <v>0</v>
      </c>
      <c r="M15777" t="s">
        <v>30</v>
      </c>
      <c r="N15777" t="s">
        <v>22</v>
      </c>
      <c r="O15777">
        <v>120000</v>
      </c>
      <c r="R15777" t="s">
        <v>24928</v>
      </c>
      <c r="S15777" t="s">
        <v>2351</v>
      </c>
    </row>
    <row r="15778" spans="1:19" x14ac:dyDescent="0.25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50000</v>
      </c>
      <c r="R15778" t="s">
        <v>10581</v>
      </c>
      <c r="S15778" t="s">
        <v>244</v>
      </c>
    </row>
    <row r="15779" spans="1:19" x14ac:dyDescent="0.25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>
        <v>2</v>
      </c>
      <c r="K15779" t="b">
        <v>0</v>
      </c>
      <c r="L15779" t="b">
        <v>0</v>
      </c>
      <c r="M15779" t="s">
        <v>30</v>
      </c>
      <c r="N15779" t="s">
        <v>22</v>
      </c>
      <c r="O15779">
        <v>74235</v>
      </c>
      <c r="R15779" t="s">
        <v>13742</v>
      </c>
      <c r="S15779" t="s">
        <v>4061</v>
      </c>
    </row>
    <row r="15780" spans="1:19" x14ac:dyDescent="0.25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>
        <v>7</v>
      </c>
      <c r="K15780" t="b">
        <v>0</v>
      </c>
      <c r="L15780" t="b">
        <v>1</v>
      </c>
      <c r="M15780" t="s">
        <v>30</v>
      </c>
      <c r="N15780" t="s">
        <v>22</v>
      </c>
      <c r="O15780">
        <v>125000</v>
      </c>
      <c r="R15780" t="s">
        <v>15694</v>
      </c>
      <c r="S15780" t="s">
        <v>773</v>
      </c>
    </row>
    <row r="15781" spans="1:19" x14ac:dyDescent="0.25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>
        <v>10</v>
      </c>
      <c r="K15781" t="b">
        <v>0</v>
      </c>
      <c r="L15781" t="b">
        <v>0</v>
      </c>
      <c r="M15781" t="s">
        <v>30</v>
      </c>
      <c r="N15781" t="s">
        <v>51</v>
      </c>
      <c r="P15781">
        <v>47.44</v>
      </c>
      <c r="Q15781">
        <v>98675.199999999997</v>
      </c>
      <c r="R15781" t="s">
        <v>4751</v>
      </c>
      <c r="S15781" t="s">
        <v>4752</v>
      </c>
    </row>
    <row r="15782" spans="1:19" x14ac:dyDescent="0.25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>
        <v>12</v>
      </c>
      <c r="K15782" t="b">
        <v>0</v>
      </c>
      <c r="L15782" t="b">
        <v>0</v>
      </c>
      <c r="M15782" t="s">
        <v>1851</v>
      </c>
      <c r="N15782" t="s">
        <v>22</v>
      </c>
      <c r="O15782">
        <v>43200</v>
      </c>
      <c r="R15782" t="s">
        <v>2239</v>
      </c>
      <c r="S15782" t="s">
        <v>8485</v>
      </c>
    </row>
    <row r="15783" spans="1:19" x14ac:dyDescent="0.25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>
        <v>6</v>
      </c>
      <c r="K15783" t="b">
        <v>0</v>
      </c>
      <c r="L15783" t="b">
        <v>1</v>
      </c>
      <c r="M15783" t="s">
        <v>30</v>
      </c>
      <c r="N15783" t="s">
        <v>22</v>
      </c>
      <c r="O15783">
        <v>200000</v>
      </c>
      <c r="R15783" t="s">
        <v>7441</v>
      </c>
      <c r="S15783" t="s">
        <v>445</v>
      </c>
    </row>
    <row r="15784" spans="1:19" x14ac:dyDescent="0.25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>
        <v>9</v>
      </c>
      <c r="K15784" t="b">
        <v>1</v>
      </c>
      <c r="L15784" t="b">
        <v>0</v>
      </c>
      <c r="M15784" t="s">
        <v>30</v>
      </c>
      <c r="N15784" t="s">
        <v>51</v>
      </c>
      <c r="P15784">
        <v>71</v>
      </c>
      <c r="Q15784">
        <v>147680</v>
      </c>
      <c r="R15784" t="s">
        <v>20727</v>
      </c>
      <c r="S15784" t="s">
        <v>261</v>
      </c>
    </row>
    <row r="15785" spans="1:19" x14ac:dyDescent="0.25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>
        <v>5</v>
      </c>
      <c r="K15785" t="b">
        <v>0</v>
      </c>
      <c r="L15785" t="b">
        <v>0</v>
      </c>
      <c r="M15785" t="s">
        <v>30</v>
      </c>
      <c r="N15785" t="s">
        <v>51</v>
      </c>
      <c r="P15785">
        <v>75</v>
      </c>
      <c r="Q15785">
        <v>156000</v>
      </c>
      <c r="R15785" t="s">
        <v>202</v>
      </c>
      <c r="S15785" t="s">
        <v>24932</v>
      </c>
    </row>
    <row r="15786" spans="1:19" x14ac:dyDescent="0.25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>
        <v>6</v>
      </c>
      <c r="K15786" t="b">
        <v>0</v>
      </c>
      <c r="L15786" t="b">
        <v>0</v>
      </c>
      <c r="M15786" t="s">
        <v>30</v>
      </c>
      <c r="N15786" t="s">
        <v>22</v>
      </c>
      <c r="O15786">
        <v>110000</v>
      </c>
      <c r="R15786" t="s">
        <v>7644</v>
      </c>
      <c r="S15786" t="s">
        <v>1515</v>
      </c>
    </row>
    <row r="15787" spans="1:19" x14ac:dyDescent="0.25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>
        <v>3</v>
      </c>
      <c r="K15787" t="b">
        <v>0</v>
      </c>
      <c r="L15787" t="b">
        <v>1</v>
      </c>
      <c r="M15787" t="s">
        <v>30</v>
      </c>
      <c r="N15787" t="s">
        <v>22</v>
      </c>
      <c r="O15787">
        <v>179000</v>
      </c>
      <c r="R15787" t="s">
        <v>3892</v>
      </c>
      <c r="S15787" t="s">
        <v>3303</v>
      </c>
    </row>
    <row r="15788" spans="1:19" x14ac:dyDescent="0.25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>
        <v>9</v>
      </c>
      <c r="K15788" t="b">
        <v>0</v>
      </c>
      <c r="L15788" t="b">
        <v>0</v>
      </c>
      <c r="M15788" t="s">
        <v>30</v>
      </c>
      <c r="N15788" t="s">
        <v>51</v>
      </c>
      <c r="P15788">
        <v>52.5</v>
      </c>
      <c r="Q15788">
        <v>109200</v>
      </c>
      <c r="R15788" t="s">
        <v>239</v>
      </c>
    </row>
    <row r="15789" spans="1:19" x14ac:dyDescent="0.25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>
        <v>8</v>
      </c>
      <c r="K15789" t="b">
        <v>0</v>
      </c>
      <c r="L15789" t="b">
        <v>0</v>
      </c>
      <c r="M15789" t="s">
        <v>30</v>
      </c>
      <c r="N15789" t="s">
        <v>51</v>
      </c>
      <c r="P15789">
        <v>27.98</v>
      </c>
      <c r="Q15789">
        <v>58198.400000000001</v>
      </c>
      <c r="R15789" t="s">
        <v>24937</v>
      </c>
    </row>
    <row r="15790" spans="1:19" x14ac:dyDescent="0.25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>
        <v>4</v>
      </c>
      <c r="K15790" t="b">
        <v>0</v>
      </c>
      <c r="L15790" t="b">
        <v>0</v>
      </c>
      <c r="M15790" t="s">
        <v>18334</v>
      </c>
      <c r="N15790" t="s">
        <v>22</v>
      </c>
      <c r="O15790">
        <v>90000</v>
      </c>
      <c r="R15790" t="s">
        <v>3690</v>
      </c>
      <c r="S15790" t="s">
        <v>212</v>
      </c>
    </row>
    <row r="15791" spans="1:19" x14ac:dyDescent="0.25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>
        <v>6</v>
      </c>
      <c r="K15791" t="b">
        <v>0</v>
      </c>
      <c r="L15791" t="b">
        <v>0</v>
      </c>
      <c r="M15791" t="s">
        <v>30</v>
      </c>
      <c r="N15791" t="s">
        <v>51</v>
      </c>
      <c r="P15791">
        <v>75</v>
      </c>
      <c r="Q15791">
        <v>156000</v>
      </c>
      <c r="R15791" t="s">
        <v>24940</v>
      </c>
      <c r="S15791" t="s">
        <v>24941</v>
      </c>
    </row>
    <row r="15792" spans="1:19" x14ac:dyDescent="0.25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>
        <v>8</v>
      </c>
      <c r="K15792" t="b">
        <v>0</v>
      </c>
      <c r="L15792" t="b">
        <v>0</v>
      </c>
      <c r="M15792" t="s">
        <v>30</v>
      </c>
      <c r="N15792" t="s">
        <v>22</v>
      </c>
      <c r="O15792">
        <v>93928.5</v>
      </c>
      <c r="R15792" t="s">
        <v>11827</v>
      </c>
      <c r="S15792" t="s">
        <v>24943</v>
      </c>
    </row>
    <row r="15793" spans="1:19" x14ac:dyDescent="0.25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>
        <v>4</v>
      </c>
      <c r="K15793" t="b">
        <v>1</v>
      </c>
      <c r="L15793" t="b">
        <v>0</v>
      </c>
      <c r="M15793" t="s">
        <v>30</v>
      </c>
      <c r="N15793" t="s">
        <v>51</v>
      </c>
      <c r="P15793">
        <v>15.255000000000001</v>
      </c>
      <c r="Q15793">
        <v>31730.400000000001</v>
      </c>
      <c r="R15793" t="s">
        <v>24945</v>
      </c>
      <c r="S15793" t="s">
        <v>24946</v>
      </c>
    </row>
    <row r="15794" spans="1:19" x14ac:dyDescent="0.25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>
        <v>1</v>
      </c>
      <c r="K15794" t="b">
        <v>0</v>
      </c>
      <c r="L15794" t="b">
        <v>1</v>
      </c>
      <c r="M15794" t="s">
        <v>30</v>
      </c>
      <c r="N15794" t="s">
        <v>22</v>
      </c>
      <c r="O15794">
        <v>100750</v>
      </c>
      <c r="R15794" t="s">
        <v>24948</v>
      </c>
      <c r="S15794" t="s">
        <v>24949</v>
      </c>
    </row>
    <row r="15795" spans="1:19" x14ac:dyDescent="0.25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>
        <v>7</v>
      </c>
      <c r="K15795" t="b">
        <v>0</v>
      </c>
      <c r="L15795" t="b">
        <v>1</v>
      </c>
      <c r="M15795" t="s">
        <v>30</v>
      </c>
      <c r="N15795" t="s">
        <v>22</v>
      </c>
      <c r="O15795">
        <v>134040</v>
      </c>
      <c r="R15795" t="s">
        <v>73</v>
      </c>
      <c r="S15795" t="s">
        <v>438</v>
      </c>
    </row>
    <row r="15796" spans="1:19" x14ac:dyDescent="0.25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>
        <v>9</v>
      </c>
      <c r="K15796" t="b">
        <v>0</v>
      </c>
      <c r="L15796" t="b">
        <v>0</v>
      </c>
      <c r="M15796" t="s">
        <v>30</v>
      </c>
      <c r="N15796" t="s">
        <v>51</v>
      </c>
      <c r="P15796">
        <v>32</v>
      </c>
      <c r="Q15796">
        <v>66560</v>
      </c>
      <c r="R15796" t="s">
        <v>1652</v>
      </c>
      <c r="S15796" t="s">
        <v>954</v>
      </c>
    </row>
    <row r="15797" spans="1:19" x14ac:dyDescent="0.25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>
        <v>8</v>
      </c>
      <c r="K15797" t="b">
        <v>0</v>
      </c>
      <c r="L15797" t="b">
        <v>1</v>
      </c>
      <c r="M15797" t="s">
        <v>30</v>
      </c>
      <c r="N15797" t="s">
        <v>22</v>
      </c>
      <c r="O15797">
        <v>88480</v>
      </c>
      <c r="R15797" t="s">
        <v>24953</v>
      </c>
      <c r="S15797" t="s">
        <v>24954</v>
      </c>
    </row>
    <row r="15798" spans="1:19" x14ac:dyDescent="0.25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>
        <v>6</v>
      </c>
      <c r="K15798" t="b">
        <v>1</v>
      </c>
      <c r="L15798" t="b">
        <v>0</v>
      </c>
      <c r="M15798" t="s">
        <v>2921</v>
      </c>
      <c r="N15798" t="s">
        <v>22</v>
      </c>
      <c r="O15798">
        <v>44100</v>
      </c>
      <c r="R15798" t="s">
        <v>2922</v>
      </c>
    </row>
    <row r="15799" spans="1:19" x14ac:dyDescent="0.25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>
        <v>10</v>
      </c>
      <c r="K15799" t="b">
        <v>0</v>
      </c>
      <c r="L15799" t="b">
        <v>0</v>
      </c>
      <c r="M15799" t="s">
        <v>30</v>
      </c>
      <c r="N15799" t="s">
        <v>51</v>
      </c>
      <c r="P15799">
        <v>45.634999999999998</v>
      </c>
      <c r="Q15799">
        <v>94920.8</v>
      </c>
      <c r="R15799" t="s">
        <v>5458</v>
      </c>
      <c r="S15799" t="s">
        <v>12540</v>
      </c>
    </row>
    <row r="15800" spans="1:19" x14ac:dyDescent="0.25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>
        <v>6</v>
      </c>
      <c r="K15800" t="b">
        <v>0</v>
      </c>
      <c r="L15800" t="b">
        <v>0</v>
      </c>
      <c r="M15800" t="s">
        <v>3135</v>
      </c>
      <c r="N15800" t="s">
        <v>22</v>
      </c>
      <c r="O15800">
        <v>111175</v>
      </c>
      <c r="R15800" t="s">
        <v>3541</v>
      </c>
      <c r="S15800" t="s">
        <v>24958</v>
      </c>
    </row>
    <row r="15801" spans="1:19" x14ac:dyDescent="0.25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>
        <v>12</v>
      </c>
      <c r="K15801" t="b">
        <v>0</v>
      </c>
      <c r="L15801" t="b">
        <v>1</v>
      </c>
      <c r="M15801" t="s">
        <v>30</v>
      </c>
      <c r="N15801" t="s">
        <v>22</v>
      </c>
      <c r="O15801">
        <v>166500</v>
      </c>
      <c r="R15801" t="s">
        <v>9183</v>
      </c>
      <c r="S15801" t="s">
        <v>9184</v>
      </c>
    </row>
    <row r="15802" spans="1:19" x14ac:dyDescent="0.25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>
        <v>4</v>
      </c>
      <c r="K15802" t="b">
        <v>0</v>
      </c>
      <c r="L15802" t="b">
        <v>0</v>
      </c>
      <c r="M15802" t="s">
        <v>21</v>
      </c>
      <c r="N15802" t="s">
        <v>22</v>
      </c>
      <c r="O15802">
        <v>99150</v>
      </c>
      <c r="R15802" t="s">
        <v>10926</v>
      </c>
      <c r="S15802" t="s">
        <v>261</v>
      </c>
    </row>
    <row r="15803" spans="1:19" x14ac:dyDescent="0.25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>
        <v>10</v>
      </c>
      <c r="K15803" t="b">
        <v>0</v>
      </c>
      <c r="L15803" t="b">
        <v>0</v>
      </c>
      <c r="M15803" t="s">
        <v>220</v>
      </c>
      <c r="N15803" t="s">
        <v>22</v>
      </c>
      <c r="O15803">
        <v>161250</v>
      </c>
      <c r="R15803" t="s">
        <v>24961</v>
      </c>
      <c r="S15803" t="s">
        <v>24962</v>
      </c>
    </row>
    <row r="15804" spans="1:19" x14ac:dyDescent="0.25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>
        <v>6</v>
      </c>
      <c r="K15804" t="b">
        <v>0</v>
      </c>
      <c r="L15804" t="b">
        <v>1</v>
      </c>
      <c r="M15804" t="s">
        <v>30</v>
      </c>
      <c r="N15804" t="s">
        <v>22</v>
      </c>
      <c r="O15804">
        <v>150000</v>
      </c>
      <c r="R15804" t="s">
        <v>4832</v>
      </c>
      <c r="S15804" t="s">
        <v>24963</v>
      </c>
    </row>
    <row r="15805" spans="1:19" x14ac:dyDescent="0.25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>
        <v>1</v>
      </c>
      <c r="K15805" t="b">
        <v>0</v>
      </c>
      <c r="L15805" t="b">
        <v>0</v>
      </c>
      <c r="M15805" t="s">
        <v>2885</v>
      </c>
      <c r="N15805" t="s">
        <v>22</v>
      </c>
      <c r="O15805">
        <v>51014</v>
      </c>
      <c r="R15805" t="s">
        <v>14474</v>
      </c>
      <c r="S15805" t="s">
        <v>24965</v>
      </c>
    </row>
    <row r="15806" spans="1:19" x14ac:dyDescent="0.25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>
        <v>2</v>
      </c>
      <c r="K15806" t="b">
        <v>1</v>
      </c>
      <c r="L15806" t="b">
        <v>0</v>
      </c>
      <c r="M15806" t="s">
        <v>5093</v>
      </c>
      <c r="N15806" t="s">
        <v>22</v>
      </c>
      <c r="O15806">
        <v>249000</v>
      </c>
      <c r="R15806" t="s">
        <v>21477</v>
      </c>
      <c r="S15806" t="s">
        <v>24966</v>
      </c>
    </row>
    <row r="15807" spans="1:19" x14ac:dyDescent="0.25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>
        <v>10</v>
      </c>
      <c r="K15807" t="b">
        <v>0</v>
      </c>
      <c r="L15807" t="b">
        <v>0</v>
      </c>
      <c r="M15807" t="s">
        <v>30</v>
      </c>
      <c r="N15807" t="s">
        <v>22</v>
      </c>
      <c r="O15807">
        <v>100000</v>
      </c>
      <c r="R15807" t="s">
        <v>24968</v>
      </c>
    </row>
    <row r="15808" spans="1:19" x14ac:dyDescent="0.25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>
        <v>10</v>
      </c>
      <c r="K15808" t="b">
        <v>0</v>
      </c>
      <c r="L15808" t="b">
        <v>0</v>
      </c>
      <c r="M15808" t="s">
        <v>30</v>
      </c>
      <c r="N15808" t="s">
        <v>51</v>
      </c>
      <c r="P15808">
        <v>47.5</v>
      </c>
      <c r="Q15808">
        <v>98800</v>
      </c>
      <c r="R15808" t="s">
        <v>239</v>
      </c>
    </row>
    <row r="15809" spans="1:19" x14ac:dyDescent="0.25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>
        <v>10</v>
      </c>
      <c r="K15809" t="b">
        <v>0</v>
      </c>
      <c r="L15809" t="b">
        <v>1</v>
      </c>
      <c r="M15809" t="s">
        <v>30</v>
      </c>
      <c r="N15809" t="s">
        <v>51</v>
      </c>
      <c r="P15809">
        <v>60</v>
      </c>
      <c r="Q15809">
        <v>124800</v>
      </c>
      <c r="R15809" t="s">
        <v>24971</v>
      </c>
      <c r="S15809" t="s">
        <v>24972</v>
      </c>
    </row>
    <row r="15810" spans="1:19" x14ac:dyDescent="0.25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>
        <v>8</v>
      </c>
      <c r="K15810" t="b">
        <v>1</v>
      </c>
      <c r="L15810" t="b">
        <v>0</v>
      </c>
      <c r="M15810" t="s">
        <v>360</v>
      </c>
      <c r="N15810" t="s">
        <v>22</v>
      </c>
      <c r="O15810">
        <v>147500</v>
      </c>
      <c r="R15810" t="s">
        <v>1935</v>
      </c>
      <c r="S15810" t="s">
        <v>1936</v>
      </c>
    </row>
    <row r="15811" spans="1:19" x14ac:dyDescent="0.25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>
        <v>8</v>
      </c>
      <c r="K15811" t="b">
        <v>0</v>
      </c>
      <c r="L15811" t="b">
        <v>0</v>
      </c>
      <c r="M15811" t="s">
        <v>2598</v>
      </c>
      <c r="N15811" t="s">
        <v>22</v>
      </c>
      <c r="O15811">
        <v>57500</v>
      </c>
      <c r="R15811" t="s">
        <v>13000</v>
      </c>
      <c r="S15811" t="s">
        <v>24975</v>
      </c>
    </row>
    <row r="15812" spans="1:19" x14ac:dyDescent="0.25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>
        <v>7</v>
      </c>
      <c r="K15812" t="b">
        <v>1</v>
      </c>
      <c r="L15812" t="b">
        <v>0</v>
      </c>
      <c r="M15812" t="s">
        <v>360</v>
      </c>
      <c r="N15812" t="s">
        <v>22</v>
      </c>
      <c r="O15812">
        <v>100500</v>
      </c>
      <c r="R15812" t="s">
        <v>24976</v>
      </c>
      <c r="S15812" t="s">
        <v>24977</v>
      </c>
    </row>
    <row r="15813" spans="1:19" x14ac:dyDescent="0.25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>
        <v>7</v>
      </c>
      <c r="K15813" t="b">
        <v>0</v>
      </c>
      <c r="L15813" t="b">
        <v>0</v>
      </c>
      <c r="M15813" t="s">
        <v>220</v>
      </c>
      <c r="N15813" t="s">
        <v>22</v>
      </c>
      <c r="O15813">
        <v>64800</v>
      </c>
      <c r="R15813" t="s">
        <v>8191</v>
      </c>
      <c r="S15813" t="s">
        <v>24979</v>
      </c>
    </row>
    <row r="15814" spans="1:19" x14ac:dyDescent="0.25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>
        <v>9</v>
      </c>
      <c r="K15814" t="b">
        <v>0</v>
      </c>
      <c r="L15814" t="b">
        <v>0</v>
      </c>
      <c r="M15814" t="s">
        <v>21</v>
      </c>
      <c r="N15814" t="s">
        <v>51</v>
      </c>
      <c r="P15814">
        <v>62.5</v>
      </c>
      <c r="Q15814">
        <v>130000</v>
      </c>
      <c r="R15814" t="s">
        <v>4108</v>
      </c>
      <c r="S15814" t="s">
        <v>24981</v>
      </c>
    </row>
    <row r="15815" spans="1:19" x14ac:dyDescent="0.25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>
        <v>1</v>
      </c>
      <c r="K15815" t="b">
        <v>0</v>
      </c>
      <c r="L15815" t="b">
        <v>0</v>
      </c>
      <c r="M15815" t="s">
        <v>30</v>
      </c>
      <c r="N15815" t="s">
        <v>51</v>
      </c>
      <c r="P15815">
        <v>33</v>
      </c>
      <c r="Q15815">
        <v>68640</v>
      </c>
      <c r="R15815" t="s">
        <v>24983</v>
      </c>
      <c r="S15815" t="s">
        <v>24984</v>
      </c>
    </row>
    <row r="15816" spans="1:19" x14ac:dyDescent="0.25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>
        <v>1</v>
      </c>
      <c r="K15816" t="b">
        <v>0</v>
      </c>
      <c r="L15816" t="b">
        <v>0</v>
      </c>
      <c r="M15816" t="s">
        <v>30</v>
      </c>
      <c r="N15816" t="s">
        <v>22</v>
      </c>
      <c r="O15816">
        <v>130000</v>
      </c>
      <c r="R15816" t="s">
        <v>24986</v>
      </c>
      <c r="S15816" t="s">
        <v>23363</v>
      </c>
    </row>
    <row r="15817" spans="1:19" x14ac:dyDescent="0.25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>
        <v>6</v>
      </c>
      <c r="K15817" t="b">
        <v>0</v>
      </c>
      <c r="L15817" t="b">
        <v>0</v>
      </c>
      <c r="M15817" t="s">
        <v>220</v>
      </c>
      <c r="N15817" t="s">
        <v>22</v>
      </c>
      <c r="O15817">
        <v>150000</v>
      </c>
      <c r="R15817" t="s">
        <v>24987</v>
      </c>
      <c r="S15817" t="s">
        <v>5944</v>
      </c>
    </row>
    <row r="15818" spans="1:19" x14ac:dyDescent="0.25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>
        <v>5</v>
      </c>
      <c r="K15818" t="b">
        <v>0</v>
      </c>
      <c r="L15818" t="b">
        <v>1</v>
      </c>
      <c r="M15818" t="s">
        <v>21</v>
      </c>
      <c r="N15818" t="s">
        <v>22</v>
      </c>
      <c r="O15818">
        <v>175000</v>
      </c>
      <c r="R15818" t="s">
        <v>24988</v>
      </c>
      <c r="S15818" t="s">
        <v>24989</v>
      </c>
    </row>
    <row r="15819" spans="1:19" x14ac:dyDescent="0.25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>
        <v>12</v>
      </c>
      <c r="K15819" t="b">
        <v>1</v>
      </c>
      <c r="L15819" t="b">
        <v>0</v>
      </c>
      <c r="M15819" t="s">
        <v>30</v>
      </c>
      <c r="N15819" t="s">
        <v>22</v>
      </c>
      <c r="O15819">
        <v>110000</v>
      </c>
      <c r="R15819" t="s">
        <v>24990</v>
      </c>
      <c r="S15819" t="s">
        <v>24991</v>
      </c>
    </row>
    <row r="15820" spans="1:19" x14ac:dyDescent="0.25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>
        <v>6</v>
      </c>
      <c r="K15820" t="b">
        <v>0</v>
      </c>
      <c r="L15820" t="b">
        <v>0</v>
      </c>
      <c r="M15820" t="s">
        <v>30</v>
      </c>
      <c r="N15820" t="s">
        <v>22</v>
      </c>
      <c r="O15820">
        <v>115000</v>
      </c>
      <c r="R15820" t="s">
        <v>24993</v>
      </c>
      <c r="S15820" t="s">
        <v>24994</v>
      </c>
    </row>
    <row r="15821" spans="1:19" x14ac:dyDescent="0.25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>
        <v>5</v>
      </c>
      <c r="K15821" t="b">
        <v>0</v>
      </c>
      <c r="L15821" t="b">
        <v>1</v>
      </c>
      <c r="M15821" t="s">
        <v>30</v>
      </c>
      <c r="N15821" t="s">
        <v>22</v>
      </c>
      <c r="O15821">
        <v>115000</v>
      </c>
      <c r="R15821" t="s">
        <v>2086</v>
      </c>
      <c r="S15821" t="s">
        <v>24995</v>
      </c>
    </row>
    <row r="15822" spans="1:19" x14ac:dyDescent="0.25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>
        <v>8</v>
      </c>
      <c r="K15822" t="b">
        <v>0</v>
      </c>
      <c r="L15822" t="b">
        <v>0</v>
      </c>
      <c r="M15822" t="s">
        <v>6300</v>
      </c>
      <c r="N15822" t="s">
        <v>22</v>
      </c>
      <c r="O15822">
        <v>64800</v>
      </c>
      <c r="R15822" t="s">
        <v>5804</v>
      </c>
      <c r="S15822" t="s">
        <v>24997</v>
      </c>
    </row>
    <row r="15823" spans="1:19" x14ac:dyDescent="0.25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>
        <v>7</v>
      </c>
      <c r="K15823" t="b">
        <v>0</v>
      </c>
      <c r="L15823" t="b">
        <v>0</v>
      </c>
      <c r="M15823" t="s">
        <v>30</v>
      </c>
      <c r="N15823" t="s">
        <v>22</v>
      </c>
      <c r="O15823">
        <v>81900</v>
      </c>
      <c r="R15823" t="s">
        <v>3791</v>
      </c>
      <c r="S15823" t="s">
        <v>24998</v>
      </c>
    </row>
    <row r="15824" spans="1:19" x14ac:dyDescent="0.25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>
        <v>8</v>
      </c>
      <c r="K15824" t="b">
        <v>0</v>
      </c>
      <c r="L15824" t="b">
        <v>1</v>
      </c>
      <c r="M15824" t="s">
        <v>30</v>
      </c>
      <c r="N15824" t="s">
        <v>22</v>
      </c>
      <c r="O15824">
        <v>90000</v>
      </c>
      <c r="R15824" t="s">
        <v>266</v>
      </c>
      <c r="S15824" t="s">
        <v>2794</v>
      </c>
    </row>
    <row r="15825" spans="1:19" x14ac:dyDescent="0.25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>
        <v>12</v>
      </c>
      <c r="K15825" t="b">
        <v>1</v>
      </c>
      <c r="L15825" t="b">
        <v>0</v>
      </c>
      <c r="M15825" t="s">
        <v>21</v>
      </c>
      <c r="N15825" t="s">
        <v>51</v>
      </c>
      <c r="P15825">
        <v>65.5</v>
      </c>
      <c r="Q15825">
        <v>136240</v>
      </c>
      <c r="R15825" t="s">
        <v>1766</v>
      </c>
      <c r="S15825" t="s">
        <v>2649</v>
      </c>
    </row>
    <row r="15826" spans="1:19" x14ac:dyDescent="0.25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>
        <v>9</v>
      </c>
      <c r="K15826" t="b">
        <v>0</v>
      </c>
      <c r="L15826" t="b">
        <v>1</v>
      </c>
      <c r="M15826" t="s">
        <v>30</v>
      </c>
      <c r="N15826" t="s">
        <v>22</v>
      </c>
      <c r="O15826">
        <v>84000</v>
      </c>
      <c r="R15826" t="s">
        <v>10962</v>
      </c>
      <c r="S15826" t="s">
        <v>24999</v>
      </c>
    </row>
    <row r="15827" spans="1:19" x14ac:dyDescent="0.25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>
        <v>5</v>
      </c>
      <c r="K15827" t="b">
        <v>1</v>
      </c>
      <c r="L15827" t="b">
        <v>1</v>
      </c>
      <c r="M15827" t="s">
        <v>30</v>
      </c>
      <c r="N15827" t="s">
        <v>22</v>
      </c>
      <c r="O15827">
        <v>115000</v>
      </c>
      <c r="R15827" t="s">
        <v>8051</v>
      </c>
      <c r="S15827" t="s">
        <v>703</v>
      </c>
    </row>
    <row r="15828" spans="1:19" x14ac:dyDescent="0.25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>
        <v>12</v>
      </c>
      <c r="K15828" t="b">
        <v>0</v>
      </c>
      <c r="L15828" t="b">
        <v>0</v>
      </c>
      <c r="M15828" t="s">
        <v>3368</v>
      </c>
      <c r="N15828" t="s">
        <v>22</v>
      </c>
      <c r="O15828">
        <v>43200</v>
      </c>
      <c r="R15828" t="s">
        <v>25001</v>
      </c>
      <c r="S15828" t="s">
        <v>25002</v>
      </c>
    </row>
    <row r="15829" spans="1:19" x14ac:dyDescent="0.25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>
        <v>7</v>
      </c>
      <c r="K15829" t="b">
        <v>0</v>
      </c>
      <c r="L15829" t="b">
        <v>1</v>
      </c>
      <c r="M15829" t="s">
        <v>30</v>
      </c>
      <c r="N15829" t="s">
        <v>22</v>
      </c>
      <c r="O15829">
        <v>120000</v>
      </c>
      <c r="R15829" t="s">
        <v>1880</v>
      </c>
      <c r="S15829" t="s">
        <v>4525</v>
      </c>
    </row>
    <row r="15830" spans="1:19" x14ac:dyDescent="0.25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>
        <v>5</v>
      </c>
      <c r="K15830" t="b">
        <v>0</v>
      </c>
      <c r="L15830" t="b">
        <v>0</v>
      </c>
      <c r="M15830" t="s">
        <v>30</v>
      </c>
      <c r="N15830" t="s">
        <v>51</v>
      </c>
      <c r="P15830">
        <v>82</v>
      </c>
      <c r="Q15830">
        <v>170560</v>
      </c>
      <c r="R15830" t="s">
        <v>12742</v>
      </c>
      <c r="S15830" t="s">
        <v>5738</v>
      </c>
    </row>
    <row r="15831" spans="1:19" x14ac:dyDescent="0.25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>
        <v>1</v>
      </c>
      <c r="K15831" t="b">
        <v>0</v>
      </c>
      <c r="L15831" t="b">
        <v>0</v>
      </c>
      <c r="M15831" t="s">
        <v>30</v>
      </c>
      <c r="N15831" t="s">
        <v>51</v>
      </c>
      <c r="P15831">
        <v>62.5</v>
      </c>
      <c r="Q15831">
        <v>130000</v>
      </c>
      <c r="R15831" t="s">
        <v>22125</v>
      </c>
    </row>
    <row r="15832" spans="1:19" x14ac:dyDescent="0.25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>
        <v>4</v>
      </c>
      <c r="K15832" t="b">
        <v>0</v>
      </c>
      <c r="L15832" t="b">
        <v>0</v>
      </c>
      <c r="M15832" t="s">
        <v>30</v>
      </c>
      <c r="N15832" t="s">
        <v>22</v>
      </c>
      <c r="O15832">
        <v>67500</v>
      </c>
      <c r="R15832" t="s">
        <v>25006</v>
      </c>
      <c r="S15832" t="s">
        <v>25007</v>
      </c>
    </row>
    <row r="15833" spans="1:19" x14ac:dyDescent="0.25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>
        <v>2</v>
      </c>
      <c r="K15833" t="b">
        <v>0</v>
      </c>
      <c r="L15833" t="b">
        <v>1</v>
      </c>
      <c r="M15833" t="s">
        <v>30</v>
      </c>
      <c r="N15833" t="s">
        <v>51</v>
      </c>
      <c r="P15833">
        <v>20</v>
      </c>
      <c r="Q15833">
        <v>41600</v>
      </c>
      <c r="R15833" t="s">
        <v>17484</v>
      </c>
    </row>
    <row r="15834" spans="1:19" x14ac:dyDescent="0.25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>
        <v>8</v>
      </c>
      <c r="K15834" t="b">
        <v>0</v>
      </c>
      <c r="L15834" t="b">
        <v>0</v>
      </c>
      <c r="M15834" t="s">
        <v>10247</v>
      </c>
      <c r="N15834" t="s">
        <v>22</v>
      </c>
      <c r="O15834">
        <v>147500</v>
      </c>
      <c r="R15834" t="s">
        <v>1678</v>
      </c>
      <c r="S15834" t="s">
        <v>25011</v>
      </c>
    </row>
    <row r="15835" spans="1:19" x14ac:dyDescent="0.25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>
        <v>7</v>
      </c>
      <c r="K15835" t="b">
        <v>0</v>
      </c>
      <c r="L15835" t="b">
        <v>0</v>
      </c>
      <c r="M15835" t="s">
        <v>30</v>
      </c>
      <c r="N15835" t="s">
        <v>51</v>
      </c>
      <c r="P15835">
        <v>12.5</v>
      </c>
      <c r="Q15835">
        <v>26000</v>
      </c>
      <c r="R15835" t="s">
        <v>239</v>
      </c>
      <c r="S15835" t="s">
        <v>23950</v>
      </c>
    </row>
    <row r="15836" spans="1:19" x14ac:dyDescent="0.25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>
        <v>10</v>
      </c>
      <c r="K15836" t="b">
        <v>0</v>
      </c>
      <c r="L15836" t="b">
        <v>1</v>
      </c>
      <c r="M15836" t="s">
        <v>30</v>
      </c>
      <c r="N15836" t="s">
        <v>51</v>
      </c>
      <c r="P15836">
        <v>46.844999999999999</v>
      </c>
      <c r="Q15836">
        <v>97437.6</v>
      </c>
      <c r="R15836" t="s">
        <v>941</v>
      </c>
      <c r="S15836" t="s">
        <v>25013</v>
      </c>
    </row>
    <row r="15837" spans="1:19" x14ac:dyDescent="0.25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>
        <v>12</v>
      </c>
      <c r="K15837" t="b">
        <v>1</v>
      </c>
      <c r="L15837" t="b">
        <v>1</v>
      </c>
      <c r="M15837" t="s">
        <v>30</v>
      </c>
      <c r="N15837" t="s">
        <v>22</v>
      </c>
      <c r="O15837">
        <v>38750</v>
      </c>
      <c r="R15837" t="s">
        <v>25014</v>
      </c>
      <c r="S15837" t="s">
        <v>478</v>
      </c>
    </row>
    <row r="15838" spans="1:19" x14ac:dyDescent="0.25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>
        <v>8</v>
      </c>
      <c r="K15838" t="b">
        <v>0</v>
      </c>
      <c r="L15838" t="b">
        <v>1</v>
      </c>
      <c r="M15838" t="s">
        <v>30</v>
      </c>
      <c r="N15838" t="s">
        <v>22</v>
      </c>
      <c r="O15838">
        <v>199000</v>
      </c>
      <c r="R15838" t="s">
        <v>6719</v>
      </c>
      <c r="S15838" t="s">
        <v>1636</v>
      </c>
    </row>
    <row r="15839" spans="1:19" x14ac:dyDescent="0.25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>
        <v>7</v>
      </c>
      <c r="K15839" t="b">
        <v>0</v>
      </c>
      <c r="L15839" t="b">
        <v>1</v>
      </c>
      <c r="M15839" t="s">
        <v>30</v>
      </c>
      <c r="N15839" t="s">
        <v>22</v>
      </c>
      <c r="O15839">
        <v>113977.5</v>
      </c>
      <c r="R15839" t="s">
        <v>25016</v>
      </c>
      <c r="S15839" t="s">
        <v>25017</v>
      </c>
    </row>
    <row r="15840" spans="1:19" x14ac:dyDescent="0.25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>
        <v>7</v>
      </c>
      <c r="K15840" t="b">
        <v>0</v>
      </c>
      <c r="L15840" t="b">
        <v>0</v>
      </c>
      <c r="M15840" t="s">
        <v>30</v>
      </c>
      <c r="N15840" t="s">
        <v>22</v>
      </c>
      <c r="O15840">
        <v>90000</v>
      </c>
      <c r="R15840" t="s">
        <v>25019</v>
      </c>
      <c r="S15840" t="s">
        <v>25020</v>
      </c>
    </row>
    <row r="15841" spans="1:19" x14ac:dyDescent="0.25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>
        <v>5</v>
      </c>
      <c r="K15841" t="b">
        <v>0</v>
      </c>
      <c r="L15841" t="b">
        <v>0</v>
      </c>
      <c r="M15841" t="s">
        <v>341</v>
      </c>
      <c r="N15841" t="s">
        <v>22</v>
      </c>
      <c r="O15841">
        <v>101029</v>
      </c>
      <c r="R15841" t="s">
        <v>19108</v>
      </c>
      <c r="S15841" t="s">
        <v>25021</v>
      </c>
    </row>
    <row r="15842" spans="1:19" x14ac:dyDescent="0.25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>
        <v>1</v>
      </c>
      <c r="K15842" t="b">
        <v>0</v>
      </c>
      <c r="L15842" t="b">
        <v>0</v>
      </c>
      <c r="M15842" t="s">
        <v>30</v>
      </c>
      <c r="N15842" t="s">
        <v>22</v>
      </c>
      <c r="O15842">
        <v>99150</v>
      </c>
      <c r="R15842" t="s">
        <v>17924</v>
      </c>
      <c r="S15842" t="s">
        <v>25023</v>
      </c>
    </row>
    <row r="15843" spans="1:19" x14ac:dyDescent="0.25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>
        <v>8</v>
      </c>
      <c r="K15843" t="b">
        <v>1</v>
      </c>
      <c r="L15843" t="b">
        <v>1</v>
      </c>
      <c r="M15843" t="s">
        <v>30</v>
      </c>
      <c r="N15843" t="s">
        <v>22</v>
      </c>
      <c r="O15843">
        <v>90000</v>
      </c>
      <c r="R15843" t="s">
        <v>11873</v>
      </c>
      <c r="S15843" t="s">
        <v>773</v>
      </c>
    </row>
    <row r="15844" spans="1:19" x14ac:dyDescent="0.25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>
        <v>1</v>
      </c>
      <c r="K15844" t="b">
        <v>0</v>
      </c>
      <c r="L15844" t="b">
        <v>0</v>
      </c>
      <c r="M15844" t="s">
        <v>30</v>
      </c>
      <c r="N15844" t="s">
        <v>22</v>
      </c>
      <c r="O15844">
        <v>90000</v>
      </c>
      <c r="R15844" t="s">
        <v>25025</v>
      </c>
      <c r="S15844" t="s">
        <v>25026</v>
      </c>
    </row>
    <row r="15845" spans="1:19" x14ac:dyDescent="0.25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>
        <v>10</v>
      </c>
      <c r="K15845" t="b">
        <v>0</v>
      </c>
      <c r="L15845" t="b">
        <v>0</v>
      </c>
      <c r="M15845" t="s">
        <v>30</v>
      </c>
      <c r="N15845" t="s">
        <v>22</v>
      </c>
      <c r="O15845">
        <v>86732.5</v>
      </c>
      <c r="R15845" t="s">
        <v>3693</v>
      </c>
      <c r="S15845" t="s">
        <v>25028</v>
      </c>
    </row>
    <row r="15846" spans="1:19" x14ac:dyDescent="0.25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>
        <v>4</v>
      </c>
      <c r="K15846" t="b">
        <v>0</v>
      </c>
      <c r="L15846" t="b">
        <v>0</v>
      </c>
      <c r="M15846" t="s">
        <v>30</v>
      </c>
      <c r="N15846" t="s">
        <v>51</v>
      </c>
      <c r="P15846">
        <v>30</v>
      </c>
      <c r="Q15846">
        <v>62400</v>
      </c>
      <c r="R15846" t="s">
        <v>239</v>
      </c>
    </row>
    <row r="15847" spans="1:19" x14ac:dyDescent="0.25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>
        <v>11</v>
      </c>
      <c r="K15847" t="b">
        <v>0</v>
      </c>
      <c r="L15847" t="b">
        <v>1</v>
      </c>
      <c r="M15847" t="s">
        <v>30</v>
      </c>
      <c r="N15847" t="s">
        <v>51</v>
      </c>
      <c r="P15847">
        <v>50</v>
      </c>
      <c r="Q15847">
        <v>104000</v>
      </c>
      <c r="R15847" t="s">
        <v>4388</v>
      </c>
      <c r="S15847" t="s">
        <v>17590</v>
      </c>
    </row>
    <row r="15848" spans="1:19" x14ac:dyDescent="0.25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>
        <v>11</v>
      </c>
      <c r="K15848" t="b">
        <v>0</v>
      </c>
      <c r="L15848" t="b">
        <v>0</v>
      </c>
      <c r="M15848" t="s">
        <v>30</v>
      </c>
      <c r="N15848" t="s">
        <v>51</v>
      </c>
      <c r="P15848">
        <v>16.510000000000002</v>
      </c>
      <c r="Q15848">
        <v>34340.800000000003</v>
      </c>
      <c r="R15848" t="s">
        <v>6485</v>
      </c>
      <c r="S15848" t="s">
        <v>1254</v>
      </c>
    </row>
    <row r="15849" spans="1:19" x14ac:dyDescent="0.25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>
        <v>9</v>
      </c>
      <c r="K15849" t="b">
        <v>1</v>
      </c>
      <c r="L15849" t="b">
        <v>0</v>
      </c>
      <c r="M15849" t="s">
        <v>30</v>
      </c>
      <c r="N15849" t="s">
        <v>51</v>
      </c>
      <c r="P15849">
        <v>27.98</v>
      </c>
      <c r="Q15849">
        <v>58198.400000000001</v>
      </c>
      <c r="R15849" t="s">
        <v>832</v>
      </c>
      <c r="S15849" t="s">
        <v>3876</v>
      </c>
    </row>
    <row r="15850" spans="1:19" x14ac:dyDescent="0.25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>
        <v>8</v>
      </c>
      <c r="K15850" t="b">
        <v>0</v>
      </c>
      <c r="L15850" t="b">
        <v>0</v>
      </c>
      <c r="M15850" t="s">
        <v>21</v>
      </c>
      <c r="N15850" t="s">
        <v>51</v>
      </c>
      <c r="P15850">
        <v>39.795000000000002</v>
      </c>
      <c r="Q15850">
        <v>82773.600000000006</v>
      </c>
      <c r="R15850" t="s">
        <v>1086</v>
      </c>
      <c r="S15850" t="s">
        <v>985</v>
      </c>
    </row>
    <row r="15851" spans="1:19" x14ac:dyDescent="0.25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>
        <v>2</v>
      </c>
      <c r="K15851" t="b">
        <v>0</v>
      </c>
      <c r="L15851" t="b">
        <v>0</v>
      </c>
      <c r="M15851" t="s">
        <v>30</v>
      </c>
      <c r="N15851" t="s">
        <v>22</v>
      </c>
      <c r="O15851">
        <v>98850</v>
      </c>
      <c r="R15851" t="s">
        <v>24986</v>
      </c>
      <c r="S15851" t="s">
        <v>343</v>
      </c>
    </row>
    <row r="15852" spans="1:19" x14ac:dyDescent="0.25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>
        <v>8</v>
      </c>
      <c r="K15852" t="b">
        <v>0</v>
      </c>
      <c r="L15852" t="b">
        <v>0</v>
      </c>
      <c r="M15852" t="s">
        <v>30</v>
      </c>
      <c r="N15852" t="s">
        <v>22</v>
      </c>
      <c r="O15852">
        <v>155000</v>
      </c>
      <c r="R15852" t="s">
        <v>156</v>
      </c>
      <c r="S15852" t="s">
        <v>25034</v>
      </c>
    </row>
    <row r="15853" spans="1:19" x14ac:dyDescent="0.25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>
        <v>4</v>
      </c>
      <c r="K15853" t="b">
        <v>1</v>
      </c>
      <c r="L15853" t="b">
        <v>0</v>
      </c>
      <c r="M15853" t="s">
        <v>30</v>
      </c>
      <c r="N15853" t="s">
        <v>51</v>
      </c>
      <c r="P15853">
        <v>24</v>
      </c>
      <c r="Q15853">
        <v>49920</v>
      </c>
      <c r="R15853" t="s">
        <v>14771</v>
      </c>
      <c r="S15853" t="s">
        <v>717</v>
      </c>
    </row>
    <row r="15854" spans="1:19" x14ac:dyDescent="0.25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>
        <v>1</v>
      </c>
      <c r="K15854" t="b">
        <v>0</v>
      </c>
      <c r="L15854" t="b">
        <v>1</v>
      </c>
      <c r="M15854" t="s">
        <v>30</v>
      </c>
      <c r="N15854" t="s">
        <v>22</v>
      </c>
      <c r="O15854">
        <v>115000</v>
      </c>
      <c r="R15854" t="s">
        <v>2232</v>
      </c>
      <c r="S15854" t="s">
        <v>2233</v>
      </c>
    </row>
    <row r="15855" spans="1:19" x14ac:dyDescent="0.25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>
        <v>1</v>
      </c>
      <c r="K15855" t="b">
        <v>0</v>
      </c>
      <c r="L15855" t="b">
        <v>0</v>
      </c>
      <c r="M15855" t="s">
        <v>220</v>
      </c>
      <c r="N15855" t="s">
        <v>22</v>
      </c>
      <c r="O15855">
        <v>90000</v>
      </c>
      <c r="R15855" t="s">
        <v>25036</v>
      </c>
      <c r="S15855" t="s">
        <v>25037</v>
      </c>
    </row>
    <row r="15856" spans="1:19" x14ac:dyDescent="0.25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>
        <v>7</v>
      </c>
      <c r="K15856" t="b">
        <v>0</v>
      </c>
      <c r="L15856" t="b">
        <v>0</v>
      </c>
      <c r="M15856" t="s">
        <v>3179</v>
      </c>
      <c r="N15856" t="s">
        <v>22</v>
      </c>
      <c r="O15856">
        <v>70000</v>
      </c>
      <c r="R15856" t="s">
        <v>25038</v>
      </c>
      <c r="S15856" t="s">
        <v>2303</v>
      </c>
    </row>
    <row r="15857" spans="1:19" x14ac:dyDescent="0.25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>
        <v>2</v>
      </c>
      <c r="K15857" t="b">
        <v>0</v>
      </c>
      <c r="L15857" t="b">
        <v>1</v>
      </c>
      <c r="M15857" t="s">
        <v>30</v>
      </c>
      <c r="N15857" t="s">
        <v>22</v>
      </c>
      <c r="O15857">
        <v>125000</v>
      </c>
      <c r="R15857" t="s">
        <v>25039</v>
      </c>
      <c r="S15857" t="s">
        <v>25040</v>
      </c>
    </row>
    <row r="15858" spans="1:19" x14ac:dyDescent="0.25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>
        <v>2</v>
      </c>
      <c r="K15858" t="b">
        <v>0</v>
      </c>
      <c r="L15858" t="b">
        <v>0</v>
      </c>
      <c r="M15858" t="s">
        <v>119</v>
      </c>
      <c r="N15858" t="s">
        <v>22</v>
      </c>
      <c r="O15858">
        <v>111175</v>
      </c>
      <c r="R15858" t="s">
        <v>25042</v>
      </c>
      <c r="S15858" t="s">
        <v>25043</v>
      </c>
    </row>
    <row r="15859" spans="1:19" x14ac:dyDescent="0.25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>
        <v>4</v>
      </c>
      <c r="K15859" t="b">
        <v>0</v>
      </c>
      <c r="L15859" t="b">
        <v>0</v>
      </c>
      <c r="M15859" t="s">
        <v>30</v>
      </c>
      <c r="N15859" t="s">
        <v>22</v>
      </c>
      <c r="O15859">
        <v>136400</v>
      </c>
      <c r="R15859" t="s">
        <v>1243</v>
      </c>
      <c r="S15859" t="s">
        <v>2867</v>
      </c>
    </row>
    <row r="15860" spans="1:19" x14ac:dyDescent="0.25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>
        <v>4</v>
      </c>
      <c r="K15860" t="b">
        <v>0</v>
      </c>
      <c r="L15860" t="b">
        <v>0</v>
      </c>
      <c r="M15860" t="s">
        <v>2505</v>
      </c>
      <c r="N15860" t="s">
        <v>22</v>
      </c>
      <c r="O15860">
        <v>99150</v>
      </c>
      <c r="R15860" t="s">
        <v>550</v>
      </c>
    </row>
    <row r="15861" spans="1:19" x14ac:dyDescent="0.25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>
        <v>11</v>
      </c>
      <c r="K15861" t="b">
        <v>0</v>
      </c>
      <c r="L15861" t="b">
        <v>0</v>
      </c>
      <c r="M15861" t="s">
        <v>21</v>
      </c>
      <c r="N15861" t="s">
        <v>22</v>
      </c>
      <c r="O15861">
        <v>189500</v>
      </c>
      <c r="R15861" t="s">
        <v>25045</v>
      </c>
      <c r="S15861" t="s">
        <v>25046</v>
      </c>
    </row>
    <row r="15862" spans="1:19" x14ac:dyDescent="0.25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>
        <v>2</v>
      </c>
      <c r="K15862" t="b">
        <v>0</v>
      </c>
      <c r="L15862" t="b">
        <v>1</v>
      </c>
      <c r="M15862" t="s">
        <v>30</v>
      </c>
      <c r="N15862" t="s">
        <v>22</v>
      </c>
      <c r="O15862">
        <v>100000</v>
      </c>
      <c r="R15862" t="s">
        <v>25047</v>
      </c>
      <c r="S15862" t="s">
        <v>25048</v>
      </c>
    </row>
    <row r="15863" spans="1:19" x14ac:dyDescent="0.25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>
        <v>10</v>
      </c>
      <c r="K15863" t="b">
        <v>0</v>
      </c>
      <c r="L15863" t="b">
        <v>1</v>
      </c>
      <c r="M15863" t="s">
        <v>30</v>
      </c>
      <c r="N15863" t="s">
        <v>22</v>
      </c>
      <c r="O15863">
        <v>145500</v>
      </c>
      <c r="R15863" t="s">
        <v>512</v>
      </c>
      <c r="S15863" t="s">
        <v>19951</v>
      </c>
    </row>
    <row r="15864" spans="1:19" x14ac:dyDescent="0.25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>
        <v>2</v>
      </c>
      <c r="K15864" t="b">
        <v>0</v>
      </c>
      <c r="L15864" t="b">
        <v>0</v>
      </c>
      <c r="M15864" t="s">
        <v>30</v>
      </c>
      <c r="N15864" t="s">
        <v>22</v>
      </c>
      <c r="O15864">
        <v>120000</v>
      </c>
      <c r="R15864" t="s">
        <v>8892</v>
      </c>
      <c r="S15864" t="s">
        <v>10708</v>
      </c>
    </row>
    <row r="15865" spans="1:19" x14ac:dyDescent="0.25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>
        <v>1</v>
      </c>
      <c r="K15865" t="b">
        <v>0</v>
      </c>
      <c r="L15865" t="b">
        <v>0</v>
      </c>
      <c r="M15865" t="s">
        <v>119</v>
      </c>
      <c r="N15865" t="s">
        <v>22</v>
      </c>
      <c r="O15865">
        <v>111202</v>
      </c>
      <c r="R15865" t="s">
        <v>8286</v>
      </c>
      <c r="S15865" t="s">
        <v>2351</v>
      </c>
    </row>
    <row r="15866" spans="1:19" x14ac:dyDescent="0.25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>
        <v>3</v>
      </c>
      <c r="K15866" t="b">
        <v>0</v>
      </c>
      <c r="L15866" t="b">
        <v>0</v>
      </c>
      <c r="M15866" t="s">
        <v>30</v>
      </c>
      <c r="N15866" t="s">
        <v>22</v>
      </c>
      <c r="O15866">
        <v>82000</v>
      </c>
      <c r="R15866" t="s">
        <v>25051</v>
      </c>
    </row>
    <row r="15867" spans="1:19" x14ac:dyDescent="0.25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>
        <v>7</v>
      </c>
      <c r="K15867" t="b">
        <v>0</v>
      </c>
      <c r="L15867" t="b">
        <v>0</v>
      </c>
      <c r="M15867" t="s">
        <v>30</v>
      </c>
      <c r="N15867" t="s">
        <v>51</v>
      </c>
      <c r="P15867">
        <v>24</v>
      </c>
      <c r="Q15867">
        <v>49920</v>
      </c>
      <c r="R15867" t="s">
        <v>25053</v>
      </c>
      <c r="S15867" t="s">
        <v>25054</v>
      </c>
    </row>
    <row r="15868" spans="1:19" x14ac:dyDescent="0.25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>
        <v>6</v>
      </c>
      <c r="K15868" t="b">
        <v>0</v>
      </c>
      <c r="L15868" t="b">
        <v>0</v>
      </c>
      <c r="M15868" t="s">
        <v>30</v>
      </c>
      <c r="N15868" t="s">
        <v>22</v>
      </c>
      <c r="O15868">
        <v>375000</v>
      </c>
      <c r="R15868" t="s">
        <v>912</v>
      </c>
      <c r="S15868" t="s">
        <v>197</v>
      </c>
    </row>
    <row r="15869" spans="1:19" x14ac:dyDescent="0.25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>
        <v>1</v>
      </c>
      <c r="K15869" t="b">
        <v>0</v>
      </c>
      <c r="L15869" t="b">
        <v>0</v>
      </c>
      <c r="M15869" t="s">
        <v>21</v>
      </c>
      <c r="N15869" t="s">
        <v>51</v>
      </c>
      <c r="P15869">
        <v>24</v>
      </c>
      <c r="Q15869">
        <v>49920</v>
      </c>
      <c r="R15869" t="s">
        <v>10946</v>
      </c>
      <c r="S15869" t="s">
        <v>25057</v>
      </c>
    </row>
    <row r="15870" spans="1:19" x14ac:dyDescent="0.25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>
        <v>4</v>
      </c>
      <c r="K15870" t="b">
        <v>0</v>
      </c>
      <c r="L15870" t="b">
        <v>1</v>
      </c>
      <c r="M15870" t="s">
        <v>30</v>
      </c>
      <c r="N15870" t="s">
        <v>22</v>
      </c>
      <c r="O15870">
        <v>234000</v>
      </c>
      <c r="R15870" t="s">
        <v>81</v>
      </c>
      <c r="S15870" t="s">
        <v>82</v>
      </c>
    </row>
    <row r="15871" spans="1:19" x14ac:dyDescent="0.25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>
        <v>12</v>
      </c>
      <c r="K15871" t="b">
        <v>0</v>
      </c>
      <c r="L15871" t="b">
        <v>0</v>
      </c>
      <c r="M15871" t="s">
        <v>30</v>
      </c>
      <c r="N15871" t="s">
        <v>51</v>
      </c>
      <c r="P15871">
        <v>20</v>
      </c>
      <c r="Q15871">
        <v>41600</v>
      </c>
      <c r="R15871" t="s">
        <v>25058</v>
      </c>
      <c r="S15871" t="s">
        <v>478</v>
      </c>
    </row>
    <row r="15872" spans="1:19" x14ac:dyDescent="0.25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>
        <v>7</v>
      </c>
      <c r="K15872" t="b">
        <v>1</v>
      </c>
      <c r="L15872" t="b">
        <v>0</v>
      </c>
      <c r="M15872" t="s">
        <v>341</v>
      </c>
      <c r="N15872" t="s">
        <v>22</v>
      </c>
      <c r="O15872">
        <v>147500</v>
      </c>
      <c r="R15872" t="s">
        <v>1678</v>
      </c>
      <c r="S15872" t="s">
        <v>25059</v>
      </c>
    </row>
    <row r="15873" spans="1:19" x14ac:dyDescent="0.25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>
        <v>11</v>
      </c>
      <c r="K15873" t="b">
        <v>0</v>
      </c>
      <c r="L15873" t="b">
        <v>0</v>
      </c>
      <c r="M15873" t="s">
        <v>527</v>
      </c>
      <c r="N15873" t="s">
        <v>22</v>
      </c>
      <c r="O15873">
        <v>63000</v>
      </c>
      <c r="R15873" t="s">
        <v>12721</v>
      </c>
      <c r="S15873" t="s">
        <v>25060</v>
      </c>
    </row>
    <row r="15874" spans="1:19" x14ac:dyDescent="0.25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>
        <v>10</v>
      </c>
      <c r="K15874" t="b">
        <v>0</v>
      </c>
      <c r="L15874" t="b">
        <v>0</v>
      </c>
      <c r="M15874" t="s">
        <v>21</v>
      </c>
      <c r="N15874" t="s">
        <v>51</v>
      </c>
      <c r="P15874">
        <v>48.5</v>
      </c>
      <c r="Q15874">
        <v>100880</v>
      </c>
      <c r="R15874" t="s">
        <v>239</v>
      </c>
      <c r="S15874" t="s">
        <v>8167</v>
      </c>
    </row>
    <row r="15875" spans="1:19" x14ac:dyDescent="0.25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>
        <v>9</v>
      </c>
      <c r="K15875" t="b">
        <v>0</v>
      </c>
      <c r="L15875" t="b">
        <v>0</v>
      </c>
      <c r="M15875" t="s">
        <v>817</v>
      </c>
      <c r="N15875" t="s">
        <v>22</v>
      </c>
      <c r="O15875">
        <v>85205</v>
      </c>
      <c r="R15875" t="s">
        <v>25062</v>
      </c>
      <c r="S15875" t="s">
        <v>25063</v>
      </c>
    </row>
    <row r="15876" spans="1:19" x14ac:dyDescent="0.25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>
        <v>3</v>
      </c>
      <c r="K15876" t="b">
        <v>1</v>
      </c>
      <c r="L15876" t="b">
        <v>0</v>
      </c>
      <c r="M15876" t="s">
        <v>2002</v>
      </c>
      <c r="N15876" t="s">
        <v>22</v>
      </c>
      <c r="O15876">
        <v>60000</v>
      </c>
      <c r="R15876" t="s">
        <v>10609</v>
      </c>
      <c r="S15876" t="s">
        <v>10610</v>
      </c>
    </row>
    <row r="15877" spans="1:19" x14ac:dyDescent="0.25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>
        <v>10</v>
      </c>
      <c r="K15877" t="b">
        <v>0</v>
      </c>
      <c r="L15877" t="b">
        <v>1</v>
      </c>
      <c r="M15877" t="s">
        <v>30</v>
      </c>
      <c r="N15877" t="s">
        <v>22</v>
      </c>
      <c r="O15877">
        <v>180000</v>
      </c>
      <c r="R15877" t="s">
        <v>6748</v>
      </c>
      <c r="S15877" t="s">
        <v>11237</v>
      </c>
    </row>
    <row r="15878" spans="1:19" x14ac:dyDescent="0.25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>
        <v>10</v>
      </c>
      <c r="K15878" t="b">
        <v>0</v>
      </c>
      <c r="L15878" t="b">
        <v>1</v>
      </c>
      <c r="M15878" t="s">
        <v>30</v>
      </c>
      <c r="N15878" t="s">
        <v>22</v>
      </c>
      <c r="O15878">
        <v>133000</v>
      </c>
      <c r="R15878" t="s">
        <v>73</v>
      </c>
      <c r="S15878" t="s">
        <v>1905</v>
      </c>
    </row>
    <row r="15879" spans="1:19" x14ac:dyDescent="0.25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>
        <v>8</v>
      </c>
      <c r="K15879" t="b">
        <v>0</v>
      </c>
      <c r="L15879" t="b">
        <v>0</v>
      </c>
      <c r="M15879" t="s">
        <v>30</v>
      </c>
      <c r="N15879" t="s">
        <v>22</v>
      </c>
      <c r="O15879">
        <v>156000</v>
      </c>
      <c r="R15879" t="s">
        <v>25067</v>
      </c>
      <c r="S15879" t="s">
        <v>25068</v>
      </c>
    </row>
    <row r="15880" spans="1:19" x14ac:dyDescent="0.25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>
        <v>2</v>
      </c>
      <c r="K15880" t="b">
        <v>0</v>
      </c>
      <c r="L15880" t="b">
        <v>0</v>
      </c>
      <c r="M15880" t="s">
        <v>30</v>
      </c>
      <c r="N15880" t="s">
        <v>51</v>
      </c>
      <c r="P15880">
        <v>67.5</v>
      </c>
      <c r="Q15880">
        <v>140400</v>
      </c>
      <c r="R15880" t="s">
        <v>25070</v>
      </c>
      <c r="S15880" t="s">
        <v>12594</v>
      </c>
    </row>
    <row r="15881" spans="1:19" x14ac:dyDescent="0.25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>
        <v>9</v>
      </c>
      <c r="K15881" t="b">
        <v>0</v>
      </c>
      <c r="L15881" t="b">
        <v>0</v>
      </c>
      <c r="M15881" t="s">
        <v>30</v>
      </c>
      <c r="N15881" t="s">
        <v>22</v>
      </c>
      <c r="O15881">
        <v>100740</v>
      </c>
      <c r="R15881" t="s">
        <v>10492</v>
      </c>
    </row>
    <row r="15882" spans="1:19" x14ac:dyDescent="0.25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>
        <v>3</v>
      </c>
      <c r="K15882" t="b">
        <v>0</v>
      </c>
      <c r="L15882" t="b">
        <v>1</v>
      </c>
      <c r="M15882" t="s">
        <v>30</v>
      </c>
      <c r="N15882" t="s">
        <v>22</v>
      </c>
      <c r="O15882">
        <v>125000</v>
      </c>
      <c r="R15882" t="s">
        <v>4072</v>
      </c>
      <c r="S15882" t="s">
        <v>3636</v>
      </c>
    </row>
    <row r="15883" spans="1:19" x14ac:dyDescent="0.25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>
        <v>6</v>
      </c>
      <c r="K15883" t="b">
        <v>0</v>
      </c>
      <c r="L15883" t="b">
        <v>0</v>
      </c>
      <c r="M15883" t="s">
        <v>277</v>
      </c>
      <c r="N15883" t="s">
        <v>22</v>
      </c>
      <c r="O15883">
        <v>192000</v>
      </c>
      <c r="R15883" t="s">
        <v>11494</v>
      </c>
      <c r="S15883" t="s">
        <v>4535</v>
      </c>
    </row>
    <row r="15884" spans="1:19" x14ac:dyDescent="0.25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>
        <v>6</v>
      </c>
      <c r="K15884" t="b">
        <v>0</v>
      </c>
      <c r="L15884" t="b">
        <v>1</v>
      </c>
      <c r="M15884" t="s">
        <v>30</v>
      </c>
      <c r="N15884" t="s">
        <v>22</v>
      </c>
      <c r="O15884">
        <v>150000</v>
      </c>
      <c r="R15884" t="s">
        <v>2041</v>
      </c>
    </row>
    <row r="15885" spans="1:19" x14ac:dyDescent="0.25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>
        <v>5</v>
      </c>
      <c r="K15885" t="b">
        <v>0</v>
      </c>
      <c r="L15885" t="b">
        <v>1</v>
      </c>
      <c r="M15885" t="s">
        <v>30</v>
      </c>
      <c r="N15885" t="s">
        <v>22</v>
      </c>
      <c r="O15885">
        <v>115000</v>
      </c>
      <c r="R15885" t="s">
        <v>3413</v>
      </c>
      <c r="S15885" t="s">
        <v>25073</v>
      </c>
    </row>
    <row r="15886" spans="1:19" x14ac:dyDescent="0.25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>
        <v>5</v>
      </c>
      <c r="K15886" t="b">
        <v>0</v>
      </c>
      <c r="L15886" t="b">
        <v>0</v>
      </c>
      <c r="M15886" t="s">
        <v>2885</v>
      </c>
      <c r="N15886" t="s">
        <v>22</v>
      </c>
      <c r="O15886">
        <v>96773</v>
      </c>
      <c r="R15886" t="s">
        <v>25076</v>
      </c>
      <c r="S15886" t="s">
        <v>25077</v>
      </c>
    </row>
    <row r="15887" spans="1:19" x14ac:dyDescent="0.25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>
        <v>10</v>
      </c>
      <c r="K15887" t="b">
        <v>1</v>
      </c>
      <c r="L15887" t="b">
        <v>0</v>
      </c>
      <c r="M15887" t="s">
        <v>30</v>
      </c>
      <c r="N15887" t="s">
        <v>22</v>
      </c>
      <c r="O15887">
        <v>70000</v>
      </c>
      <c r="R15887" t="s">
        <v>200</v>
      </c>
      <c r="S15887" t="s">
        <v>261</v>
      </c>
    </row>
    <row r="15888" spans="1:19" x14ac:dyDescent="0.25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>
        <v>1</v>
      </c>
      <c r="K15888" t="b">
        <v>0</v>
      </c>
      <c r="L15888" t="b">
        <v>1</v>
      </c>
      <c r="M15888" t="s">
        <v>30</v>
      </c>
      <c r="N15888" t="s">
        <v>51</v>
      </c>
      <c r="P15888">
        <v>24</v>
      </c>
      <c r="Q15888">
        <v>49920</v>
      </c>
      <c r="R15888" t="s">
        <v>10946</v>
      </c>
      <c r="S15888" t="s">
        <v>25080</v>
      </c>
    </row>
    <row r="15889" spans="1:19" x14ac:dyDescent="0.25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>
        <v>3</v>
      </c>
      <c r="K15889" t="b">
        <v>0</v>
      </c>
      <c r="L15889" t="b">
        <v>1</v>
      </c>
      <c r="M15889" t="s">
        <v>21</v>
      </c>
      <c r="N15889" t="s">
        <v>22</v>
      </c>
      <c r="O15889">
        <v>150000</v>
      </c>
      <c r="R15889" t="s">
        <v>1176</v>
      </c>
      <c r="S15889" t="s">
        <v>25081</v>
      </c>
    </row>
    <row r="15890" spans="1:19" x14ac:dyDescent="0.25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>
        <v>7</v>
      </c>
      <c r="K15890" t="b">
        <v>0</v>
      </c>
      <c r="L15890" t="b">
        <v>1</v>
      </c>
      <c r="M15890" t="s">
        <v>30</v>
      </c>
      <c r="N15890" t="s">
        <v>22</v>
      </c>
      <c r="O15890">
        <v>171500</v>
      </c>
      <c r="R15890" t="s">
        <v>2563</v>
      </c>
      <c r="S15890" t="s">
        <v>16427</v>
      </c>
    </row>
    <row r="15891" spans="1:19" x14ac:dyDescent="0.25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>
        <v>7</v>
      </c>
      <c r="K15891" t="b">
        <v>0</v>
      </c>
      <c r="L15891" t="b">
        <v>0</v>
      </c>
      <c r="M15891" t="s">
        <v>817</v>
      </c>
      <c r="N15891" t="s">
        <v>22</v>
      </c>
      <c r="O15891">
        <v>157500</v>
      </c>
      <c r="R15891" t="s">
        <v>15863</v>
      </c>
      <c r="S15891" t="s">
        <v>25084</v>
      </c>
    </row>
    <row r="15892" spans="1:19" x14ac:dyDescent="0.25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>
        <v>12</v>
      </c>
      <c r="K15892" t="b">
        <v>1</v>
      </c>
      <c r="L15892" t="b">
        <v>0</v>
      </c>
      <c r="M15892" t="s">
        <v>817</v>
      </c>
      <c r="N15892" t="s">
        <v>22</v>
      </c>
      <c r="O15892">
        <v>77017.5</v>
      </c>
      <c r="R15892" t="s">
        <v>25085</v>
      </c>
      <c r="S15892" t="s">
        <v>6438</v>
      </c>
    </row>
    <row r="15893" spans="1:19" x14ac:dyDescent="0.25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>
        <v>2</v>
      </c>
      <c r="K15893" t="b">
        <v>0</v>
      </c>
      <c r="L15893" t="b">
        <v>1</v>
      </c>
      <c r="M15893" t="s">
        <v>30</v>
      </c>
      <c r="N15893" t="s">
        <v>22</v>
      </c>
      <c r="O15893">
        <v>139539.5</v>
      </c>
      <c r="R15893" t="s">
        <v>25087</v>
      </c>
      <c r="S15893" t="s">
        <v>25088</v>
      </c>
    </row>
    <row r="15894" spans="1:19" x14ac:dyDescent="0.25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>
        <v>8</v>
      </c>
      <c r="K15894" t="b">
        <v>1</v>
      </c>
      <c r="L15894" t="b">
        <v>0</v>
      </c>
      <c r="M15894" t="s">
        <v>30</v>
      </c>
      <c r="N15894" t="s">
        <v>22</v>
      </c>
      <c r="O15894">
        <v>170000</v>
      </c>
      <c r="R15894" t="s">
        <v>25090</v>
      </c>
      <c r="S15894" t="s">
        <v>25091</v>
      </c>
    </row>
    <row r="15895" spans="1:19" x14ac:dyDescent="0.25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>
        <v>8</v>
      </c>
      <c r="K15895" t="b">
        <v>0</v>
      </c>
      <c r="L15895" t="b">
        <v>1</v>
      </c>
      <c r="M15895" t="s">
        <v>30</v>
      </c>
      <c r="N15895" t="s">
        <v>22</v>
      </c>
      <c r="O15895">
        <v>90000</v>
      </c>
      <c r="R15895" t="s">
        <v>25092</v>
      </c>
      <c r="S15895" t="s">
        <v>5619</v>
      </c>
    </row>
    <row r="15896" spans="1:19" x14ac:dyDescent="0.25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>
        <v>8</v>
      </c>
      <c r="K15896" t="b">
        <v>0</v>
      </c>
      <c r="L15896" t="b">
        <v>0</v>
      </c>
      <c r="M15896" t="s">
        <v>30</v>
      </c>
      <c r="N15896" t="s">
        <v>22</v>
      </c>
      <c r="O15896">
        <v>157500</v>
      </c>
      <c r="R15896" t="s">
        <v>2933</v>
      </c>
      <c r="S15896" t="s">
        <v>25094</v>
      </c>
    </row>
    <row r="15897" spans="1:19" x14ac:dyDescent="0.25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>
        <v>9</v>
      </c>
      <c r="K15897" t="b">
        <v>0</v>
      </c>
      <c r="L15897" t="b">
        <v>1</v>
      </c>
      <c r="M15897" t="s">
        <v>30</v>
      </c>
      <c r="N15897" t="s">
        <v>51</v>
      </c>
      <c r="P15897">
        <v>32.69</v>
      </c>
      <c r="Q15897">
        <v>67995.199999999997</v>
      </c>
      <c r="R15897" t="s">
        <v>21580</v>
      </c>
      <c r="S15897" t="s">
        <v>3217</v>
      </c>
    </row>
    <row r="15898" spans="1:19" x14ac:dyDescent="0.25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>
        <v>9</v>
      </c>
      <c r="K15898" t="b">
        <v>0</v>
      </c>
      <c r="L15898" t="b">
        <v>0</v>
      </c>
      <c r="M15898" t="s">
        <v>30</v>
      </c>
      <c r="N15898" t="s">
        <v>51</v>
      </c>
      <c r="P15898">
        <v>27.98</v>
      </c>
      <c r="Q15898">
        <v>58198.400000000001</v>
      </c>
      <c r="R15898" t="s">
        <v>2801</v>
      </c>
      <c r="S15898" t="s">
        <v>222</v>
      </c>
    </row>
    <row r="15899" spans="1:19" x14ac:dyDescent="0.25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>
        <v>3</v>
      </c>
      <c r="K15899" t="b">
        <v>0</v>
      </c>
      <c r="L15899" t="b">
        <v>0</v>
      </c>
      <c r="M15899" t="s">
        <v>30</v>
      </c>
      <c r="N15899" t="s">
        <v>51</v>
      </c>
      <c r="P15899">
        <v>75</v>
      </c>
      <c r="Q15899">
        <v>156000</v>
      </c>
      <c r="R15899" t="s">
        <v>25096</v>
      </c>
      <c r="S15899" t="s">
        <v>18576</v>
      </c>
    </row>
    <row r="15900" spans="1:19" x14ac:dyDescent="0.25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>
        <v>6</v>
      </c>
      <c r="K15900" t="b">
        <v>1</v>
      </c>
      <c r="L15900" t="b">
        <v>0</v>
      </c>
      <c r="M15900" t="s">
        <v>30</v>
      </c>
      <c r="N15900" t="s">
        <v>22</v>
      </c>
      <c r="O15900">
        <v>60500</v>
      </c>
      <c r="R15900" t="s">
        <v>25097</v>
      </c>
      <c r="S15900" t="s">
        <v>25098</v>
      </c>
    </row>
    <row r="15901" spans="1:19" x14ac:dyDescent="0.25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>
        <v>8</v>
      </c>
      <c r="K15901" t="b">
        <v>0</v>
      </c>
      <c r="L15901" t="b">
        <v>1</v>
      </c>
      <c r="M15901" t="s">
        <v>30</v>
      </c>
      <c r="N15901" t="s">
        <v>22</v>
      </c>
      <c r="O15901">
        <v>100000</v>
      </c>
      <c r="R15901" t="s">
        <v>1956</v>
      </c>
      <c r="S15901" t="s">
        <v>25100</v>
      </c>
    </row>
    <row r="15902" spans="1:19" x14ac:dyDescent="0.25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>
        <v>7</v>
      </c>
      <c r="K15902" t="b">
        <v>0</v>
      </c>
      <c r="L15902" t="b">
        <v>1</v>
      </c>
      <c r="M15902" t="s">
        <v>30</v>
      </c>
      <c r="N15902" t="s">
        <v>22</v>
      </c>
      <c r="O15902">
        <v>135000</v>
      </c>
      <c r="R15902" t="s">
        <v>14289</v>
      </c>
      <c r="S15902" t="s">
        <v>1830</v>
      </c>
    </row>
    <row r="15903" spans="1:19" x14ac:dyDescent="0.25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>
        <v>9</v>
      </c>
      <c r="K15903" t="b">
        <v>0</v>
      </c>
      <c r="L15903" t="b">
        <v>0</v>
      </c>
      <c r="M15903" t="s">
        <v>30</v>
      </c>
      <c r="N15903" t="s">
        <v>22</v>
      </c>
      <c r="O15903">
        <v>90000</v>
      </c>
      <c r="R15903" t="s">
        <v>2972</v>
      </c>
      <c r="S15903" t="s">
        <v>8553</v>
      </c>
    </row>
    <row r="15904" spans="1:19" x14ac:dyDescent="0.25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>
        <v>1</v>
      </c>
      <c r="K15904" t="b">
        <v>0</v>
      </c>
      <c r="L15904" t="b">
        <v>1</v>
      </c>
      <c r="M15904" t="s">
        <v>30</v>
      </c>
      <c r="N15904" t="s">
        <v>22</v>
      </c>
      <c r="O15904">
        <v>55080</v>
      </c>
      <c r="R15904" t="s">
        <v>25102</v>
      </c>
      <c r="S15904" t="s">
        <v>643</v>
      </c>
    </row>
    <row r="15905" spans="1:19" x14ac:dyDescent="0.25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>
        <v>4</v>
      </c>
      <c r="K15905" t="b">
        <v>0</v>
      </c>
      <c r="L15905" t="b">
        <v>0</v>
      </c>
      <c r="M15905" t="s">
        <v>30</v>
      </c>
      <c r="N15905" t="s">
        <v>22</v>
      </c>
      <c r="O15905">
        <v>124640</v>
      </c>
      <c r="R15905" t="s">
        <v>812</v>
      </c>
      <c r="S15905" t="s">
        <v>478</v>
      </c>
    </row>
    <row r="15906" spans="1:19" x14ac:dyDescent="0.25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>
        <v>1</v>
      </c>
      <c r="K15906" t="b">
        <v>1</v>
      </c>
      <c r="L15906" t="b">
        <v>1</v>
      </c>
      <c r="M15906" t="s">
        <v>30</v>
      </c>
      <c r="N15906" t="s">
        <v>22</v>
      </c>
      <c r="O15906">
        <v>122500</v>
      </c>
      <c r="R15906" t="s">
        <v>1130</v>
      </c>
      <c r="S15906" t="s">
        <v>25105</v>
      </c>
    </row>
    <row r="15907" spans="1:19" x14ac:dyDescent="0.25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>
        <v>4</v>
      </c>
      <c r="K15907" t="b">
        <v>0</v>
      </c>
      <c r="L15907" t="b">
        <v>0</v>
      </c>
      <c r="M15907" t="s">
        <v>21</v>
      </c>
      <c r="N15907" t="s">
        <v>22</v>
      </c>
      <c r="O15907">
        <v>46696</v>
      </c>
      <c r="R15907" t="s">
        <v>17481</v>
      </c>
    </row>
    <row r="15908" spans="1:19" x14ac:dyDescent="0.25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>
        <v>9</v>
      </c>
      <c r="K15908" t="b">
        <v>0</v>
      </c>
      <c r="L15908" t="b">
        <v>0</v>
      </c>
      <c r="M15908" t="s">
        <v>21</v>
      </c>
      <c r="N15908" t="s">
        <v>22</v>
      </c>
      <c r="O15908">
        <v>150630</v>
      </c>
      <c r="R15908" t="s">
        <v>754</v>
      </c>
      <c r="S15908" t="s">
        <v>17387</v>
      </c>
    </row>
    <row r="15909" spans="1:19" x14ac:dyDescent="0.25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>
        <v>3</v>
      </c>
      <c r="K15909" t="b">
        <v>0</v>
      </c>
      <c r="L15909" t="b">
        <v>0</v>
      </c>
      <c r="M15909" t="s">
        <v>496</v>
      </c>
      <c r="N15909" t="s">
        <v>22</v>
      </c>
      <c r="O15909">
        <v>89100</v>
      </c>
      <c r="R15909" t="s">
        <v>959</v>
      </c>
      <c r="S15909" t="s">
        <v>25109</v>
      </c>
    </row>
    <row r="15910" spans="1:19" x14ac:dyDescent="0.25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>
        <v>7</v>
      </c>
      <c r="K15910" t="b">
        <v>0</v>
      </c>
      <c r="L15910" t="b">
        <v>1</v>
      </c>
      <c r="M15910" t="s">
        <v>30</v>
      </c>
      <c r="N15910" t="s">
        <v>22</v>
      </c>
      <c r="O15910">
        <v>122500</v>
      </c>
      <c r="R15910" t="s">
        <v>410</v>
      </c>
      <c r="S15910" t="s">
        <v>126</v>
      </c>
    </row>
    <row r="15911" spans="1:19" x14ac:dyDescent="0.25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>
        <v>3</v>
      </c>
      <c r="K15911" t="b">
        <v>0</v>
      </c>
      <c r="L15911" t="b">
        <v>1</v>
      </c>
      <c r="M15911" t="s">
        <v>30</v>
      </c>
      <c r="N15911" t="s">
        <v>22</v>
      </c>
      <c r="O15911">
        <v>78000</v>
      </c>
      <c r="R15911" t="s">
        <v>25110</v>
      </c>
      <c r="S15911" t="s">
        <v>25111</v>
      </c>
    </row>
    <row r="15912" spans="1:19" x14ac:dyDescent="0.25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>
        <v>7</v>
      </c>
      <c r="K15912" t="b">
        <v>0</v>
      </c>
      <c r="L15912" t="b">
        <v>1</v>
      </c>
      <c r="M15912" t="s">
        <v>30</v>
      </c>
      <c r="N15912" t="s">
        <v>22</v>
      </c>
      <c r="O15912">
        <v>184000</v>
      </c>
      <c r="R15912" t="s">
        <v>233</v>
      </c>
      <c r="S15912" t="s">
        <v>6438</v>
      </c>
    </row>
    <row r="15913" spans="1:19" x14ac:dyDescent="0.25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>
        <v>8</v>
      </c>
      <c r="K15913" t="b">
        <v>1</v>
      </c>
      <c r="L15913" t="b">
        <v>1</v>
      </c>
      <c r="M15913" t="s">
        <v>30</v>
      </c>
      <c r="N15913" t="s">
        <v>22</v>
      </c>
      <c r="O15913">
        <v>200000</v>
      </c>
      <c r="R15913" t="s">
        <v>11685</v>
      </c>
      <c r="S15913" t="s">
        <v>25113</v>
      </c>
    </row>
    <row r="15914" spans="1:19" x14ac:dyDescent="0.25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>
        <v>6</v>
      </c>
      <c r="K15914" t="b">
        <v>1</v>
      </c>
      <c r="L15914" t="b">
        <v>0</v>
      </c>
      <c r="M15914" t="s">
        <v>30</v>
      </c>
      <c r="N15914" t="s">
        <v>51</v>
      </c>
      <c r="P15914">
        <v>37.5</v>
      </c>
      <c r="Q15914">
        <v>78000</v>
      </c>
      <c r="R15914" t="s">
        <v>1101</v>
      </c>
      <c r="S15914" t="s">
        <v>25114</v>
      </c>
    </row>
    <row r="15915" spans="1:19" x14ac:dyDescent="0.25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>
        <v>7</v>
      </c>
      <c r="K15915" t="b">
        <v>0</v>
      </c>
      <c r="L15915" t="b">
        <v>1</v>
      </c>
      <c r="M15915" t="s">
        <v>30</v>
      </c>
      <c r="N15915" t="s">
        <v>22</v>
      </c>
      <c r="O15915">
        <v>99500</v>
      </c>
      <c r="R15915" t="s">
        <v>22356</v>
      </c>
      <c r="S15915" t="s">
        <v>20382</v>
      </c>
    </row>
    <row r="15916" spans="1:19" x14ac:dyDescent="0.25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>
        <v>6</v>
      </c>
      <c r="K15916" t="b">
        <v>0</v>
      </c>
      <c r="L15916" t="b">
        <v>1</v>
      </c>
      <c r="M15916" t="s">
        <v>30</v>
      </c>
      <c r="N15916" t="s">
        <v>51</v>
      </c>
      <c r="P15916">
        <v>40</v>
      </c>
      <c r="Q15916">
        <v>83200</v>
      </c>
      <c r="R15916" t="s">
        <v>7248</v>
      </c>
      <c r="S15916" t="s">
        <v>25116</v>
      </c>
    </row>
    <row r="15917" spans="1:19" x14ac:dyDescent="0.25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>
        <v>2</v>
      </c>
      <c r="K15917" t="b">
        <v>0</v>
      </c>
      <c r="L15917" t="b">
        <v>0</v>
      </c>
      <c r="M15917" t="s">
        <v>30</v>
      </c>
      <c r="N15917" t="s">
        <v>51</v>
      </c>
      <c r="P15917">
        <v>42.5</v>
      </c>
      <c r="Q15917">
        <v>88400</v>
      </c>
      <c r="R15917" t="s">
        <v>25118</v>
      </c>
      <c r="S15917" t="s">
        <v>11607</v>
      </c>
    </row>
    <row r="15918" spans="1:19" x14ac:dyDescent="0.25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>
        <v>6</v>
      </c>
      <c r="K15918" t="b">
        <v>1</v>
      </c>
      <c r="L15918" t="b">
        <v>0</v>
      </c>
      <c r="M15918" t="s">
        <v>30</v>
      </c>
      <c r="N15918" t="s">
        <v>51</v>
      </c>
      <c r="P15918">
        <v>45</v>
      </c>
      <c r="Q15918">
        <v>93600</v>
      </c>
      <c r="R15918" t="s">
        <v>4812</v>
      </c>
      <c r="S15918" t="s">
        <v>25119</v>
      </c>
    </row>
    <row r="15919" spans="1:19" x14ac:dyDescent="0.25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>
        <v>8</v>
      </c>
      <c r="K15919" t="b">
        <v>0</v>
      </c>
      <c r="L15919" t="b">
        <v>0</v>
      </c>
      <c r="M15919" t="s">
        <v>30</v>
      </c>
      <c r="N15919" t="s">
        <v>51</v>
      </c>
      <c r="P15919">
        <v>47.5</v>
      </c>
      <c r="Q15919">
        <v>98800</v>
      </c>
      <c r="R15919" t="s">
        <v>25122</v>
      </c>
      <c r="S15919" t="s">
        <v>261</v>
      </c>
    </row>
    <row r="15920" spans="1:19" x14ac:dyDescent="0.25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>
        <v>7</v>
      </c>
      <c r="K15920" t="b">
        <v>0</v>
      </c>
      <c r="L15920" t="b">
        <v>0</v>
      </c>
      <c r="M15920" t="s">
        <v>720</v>
      </c>
      <c r="N15920" t="s">
        <v>22</v>
      </c>
      <c r="O15920">
        <v>157500</v>
      </c>
      <c r="R15920" t="s">
        <v>2927</v>
      </c>
      <c r="S15920" t="s">
        <v>5878</v>
      </c>
    </row>
    <row r="15921" spans="1:19" x14ac:dyDescent="0.25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>
        <v>1</v>
      </c>
      <c r="K15921" t="b">
        <v>0</v>
      </c>
      <c r="L15921" t="b">
        <v>0</v>
      </c>
      <c r="M15921" t="s">
        <v>30</v>
      </c>
      <c r="N15921" t="s">
        <v>22</v>
      </c>
      <c r="O15921">
        <v>102500</v>
      </c>
      <c r="R15921" t="s">
        <v>137</v>
      </c>
      <c r="S15921" t="s">
        <v>20812</v>
      </c>
    </row>
    <row r="15922" spans="1:19" x14ac:dyDescent="0.25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>
        <v>2</v>
      </c>
      <c r="K15922" t="b">
        <v>0</v>
      </c>
      <c r="L15922" t="b">
        <v>1</v>
      </c>
      <c r="M15922" t="s">
        <v>30</v>
      </c>
      <c r="N15922" t="s">
        <v>51</v>
      </c>
      <c r="P15922">
        <v>25.5</v>
      </c>
      <c r="Q15922">
        <v>53040</v>
      </c>
      <c r="R15922" t="s">
        <v>5253</v>
      </c>
      <c r="S15922" t="s">
        <v>25123</v>
      </c>
    </row>
    <row r="15923" spans="1:19" x14ac:dyDescent="0.25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>
        <v>11</v>
      </c>
      <c r="K15923" t="b">
        <v>0</v>
      </c>
      <c r="L15923" t="b">
        <v>1</v>
      </c>
      <c r="M15923" t="s">
        <v>30</v>
      </c>
      <c r="N15923" t="s">
        <v>51</v>
      </c>
      <c r="P15923">
        <v>57.06</v>
      </c>
      <c r="Q15923">
        <v>118684.8</v>
      </c>
      <c r="R15923" t="s">
        <v>11616</v>
      </c>
      <c r="S15923" t="s">
        <v>11617</v>
      </c>
    </row>
    <row r="15924" spans="1:19" x14ac:dyDescent="0.25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>
        <v>8</v>
      </c>
      <c r="K15924" t="b">
        <v>0</v>
      </c>
      <c r="L15924" t="b">
        <v>1</v>
      </c>
      <c r="M15924" t="s">
        <v>30</v>
      </c>
      <c r="N15924" t="s">
        <v>22</v>
      </c>
      <c r="O15924">
        <v>118080</v>
      </c>
      <c r="R15924" t="s">
        <v>3607</v>
      </c>
      <c r="S15924" t="s">
        <v>7028</v>
      </c>
    </row>
    <row r="15925" spans="1:19" x14ac:dyDescent="0.25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>
        <v>5</v>
      </c>
      <c r="K15925" t="b">
        <v>0</v>
      </c>
      <c r="L15925" t="b">
        <v>0</v>
      </c>
      <c r="M15925" t="s">
        <v>30</v>
      </c>
      <c r="N15925" t="s">
        <v>22</v>
      </c>
      <c r="O15925">
        <v>125000</v>
      </c>
      <c r="R15925" t="s">
        <v>3587</v>
      </c>
      <c r="S15925" t="s">
        <v>25126</v>
      </c>
    </row>
    <row r="15926" spans="1:19" x14ac:dyDescent="0.25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>
        <v>3</v>
      </c>
      <c r="K15926" t="b">
        <v>0</v>
      </c>
      <c r="L15926" t="b">
        <v>0</v>
      </c>
      <c r="M15926" t="s">
        <v>30</v>
      </c>
      <c r="N15926" t="s">
        <v>22</v>
      </c>
      <c r="O15926">
        <v>70000</v>
      </c>
      <c r="R15926" t="s">
        <v>200</v>
      </c>
      <c r="S15926" t="s">
        <v>15395</v>
      </c>
    </row>
    <row r="15927" spans="1:19" x14ac:dyDescent="0.25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>
        <v>6</v>
      </c>
      <c r="K15927" t="b">
        <v>0</v>
      </c>
      <c r="L15927" t="b">
        <v>0</v>
      </c>
      <c r="M15927" t="s">
        <v>30</v>
      </c>
      <c r="N15927" t="s">
        <v>51</v>
      </c>
      <c r="P15927">
        <v>65</v>
      </c>
      <c r="Q15927">
        <v>135200</v>
      </c>
      <c r="R15927" t="s">
        <v>2511</v>
      </c>
      <c r="S15927" t="s">
        <v>25127</v>
      </c>
    </row>
    <row r="15928" spans="1:19" x14ac:dyDescent="0.25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>
        <v>7</v>
      </c>
      <c r="K15928" t="b">
        <v>0</v>
      </c>
      <c r="L15928" t="b">
        <v>0</v>
      </c>
      <c r="M15928" t="s">
        <v>30</v>
      </c>
      <c r="N15928" t="s">
        <v>51</v>
      </c>
      <c r="P15928">
        <v>75</v>
      </c>
      <c r="Q15928">
        <v>156000</v>
      </c>
      <c r="R15928" t="s">
        <v>18687</v>
      </c>
      <c r="S15928" t="s">
        <v>8091</v>
      </c>
    </row>
    <row r="15929" spans="1:19" x14ac:dyDescent="0.25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>
        <v>11</v>
      </c>
      <c r="K15929" t="b">
        <v>0</v>
      </c>
      <c r="L15929" t="b">
        <v>1</v>
      </c>
      <c r="M15929" t="s">
        <v>30</v>
      </c>
      <c r="N15929" t="s">
        <v>22</v>
      </c>
      <c r="O15929">
        <v>285500</v>
      </c>
      <c r="R15929" t="s">
        <v>73</v>
      </c>
    </row>
    <row r="15930" spans="1:19" x14ac:dyDescent="0.25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>
        <v>8</v>
      </c>
      <c r="K15930" t="b">
        <v>0</v>
      </c>
      <c r="L15930" t="b">
        <v>1</v>
      </c>
      <c r="M15930" t="s">
        <v>30</v>
      </c>
      <c r="N15930" t="s">
        <v>22</v>
      </c>
      <c r="O15930">
        <v>90000</v>
      </c>
      <c r="R15930" t="s">
        <v>379</v>
      </c>
      <c r="S15930" t="s">
        <v>4794</v>
      </c>
    </row>
    <row r="15931" spans="1:19" x14ac:dyDescent="0.25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>
        <v>7</v>
      </c>
      <c r="K15931" t="b">
        <v>0</v>
      </c>
      <c r="L15931" t="b">
        <v>0</v>
      </c>
      <c r="M15931" t="s">
        <v>30</v>
      </c>
      <c r="N15931" t="s">
        <v>51</v>
      </c>
      <c r="P15931">
        <v>12.5</v>
      </c>
      <c r="Q15931">
        <v>26000</v>
      </c>
      <c r="R15931" t="s">
        <v>239</v>
      </c>
      <c r="S15931" t="s">
        <v>14908</v>
      </c>
    </row>
    <row r="15932" spans="1:19" x14ac:dyDescent="0.25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>
        <v>10</v>
      </c>
      <c r="K15932" t="b">
        <v>0</v>
      </c>
      <c r="L15932" t="b">
        <v>0</v>
      </c>
      <c r="M15932" t="s">
        <v>30</v>
      </c>
      <c r="N15932" t="s">
        <v>51</v>
      </c>
      <c r="P15932">
        <v>45</v>
      </c>
      <c r="Q15932">
        <v>93600</v>
      </c>
      <c r="R15932" t="s">
        <v>239</v>
      </c>
      <c r="S15932" t="s">
        <v>343</v>
      </c>
    </row>
    <row r="15933" spans="1:19" x14ac:dyDescent="0.25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>
        <v>9</v>
      </c>
      <c r="K15933" t="b">
        <v>0</v>
      </c>
      <c r="L15933" t="b">
        <v>1</v>
      </c>
      <c r="M15933" t="s">
        <v>21</v>
      </c>
      <c r="N15933" t="s">
        <v>22</v>
      </c>
      <c r="O15933">
        <v>88708</v>
      </c>
      <c r="R15933" t="s">
        <v>25128</v>
      </c>
      <c r="S15933" t="s">
        <v>25129</v>
      </c>
    </row>
    <row r="15934" spans="1:19" x14ac:dyDescent="0.25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>
        <v>12</v>
      </c>
      <c r="K15934" t="b">
        <v>0</v>
      </c>
      <c r="L15934" t="b">
        <v>0</v>
      </c>
      <c r="M15934" t="s">
        <v>30</v>
      </c>
      <c r="N15934" t="s">
        <v>22</v>
      </c>
      <c r="O15934">
        <v>87499.5</v>
      </c>
      <c r="R15934" t="s">
        <v>25131</v>
      </c>
      <c r="S15934" t="s">
        <v>25132</v>
      </c>
    </row>
    <row r="15935" spans="1:19" x14ac:dyDescent="0.25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>
        <v>6</v>
      </c>
      <c r="K15935" t="b">
        <v>0</v>
      </c>
      <c r="L15935" t="b">
        <v>0</v>
      </c>
      <c r="M15935" t="s">
        <v>811</v>
      </c>
      <c r="N15935" t="s">
        <v>22</v>
      </c>
      <c r="O15935">
        <v>147500</v>
      </c>
      <c r="R15935" t="s">
        <v>812</v>
      </c>
      <c r="S15935" t="s">
        <v>10147</v>
      </c>
    </row>
    <row r="15936" spans="1:19" x14ac:dyDescent="0.25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>
        <v>12</v>
      </c>
      <c r="K15936" t="b">
        <v>0</v>
      </c>
      <c r="L15936" t="b">
        <v>1</v>
      </c>
      <c r="M15936" t="s">
        <v>30</v>
      </c>
      <c r="N15936" t="s">
        <v>22</v>
      </c>
      <c r="O15936">
        <v>156500</v>
      </c>
      <c r="R15936" t="s">
        <v>912</v>
      </c>
      <c r="S15936" t="s">
        <v>261</v>
      </c>
    </row>
    <row r="15937" spans="1:19" x14ac:dyDescent="0.25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>
        <v>4</v>
      </c>
      <c r="K15937" t="b">
        <v>1</v>
      </c>
      <c r="L15937" t="b">
        <v>0</v>
      </c>
      <c r="M15937" t="s">
        <v>21</v>
      </c>
      <c r="N15937" t="s">
        <v>22</v>
      </c>
      <c r="O15937">
        <v>100000</v>
      </c>
      <c r="R15937" t="s">
        <v>137</v>
      </c>
      <c r="S15937" t="s">
        <v>2416</v>
      </c>
    </row>
    <row r="15938" spans="1:19" x14ac:dyDescent="0.25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>
        <v>1</v>
      </c>
      <c r="K15938" t="b">
        <v>0</v>
      </c>
      <c r="L15938" t="b">
        <v>0</v>
      </c>
      <c r="M15938" t="s">
        <v>30</v>
      </c>
      <c r="N15938" t="s">
        <v>51</v>
      </c>
      <c r="P15938">
        <v>45</v>
      </c>
      <c r="Q15938">
        <v>93600</v>
      </c>
      <c r="R15938" t="s">
        <v>282</v>
      </c>
      <c r="S15938" t="s">
        <v>13103</v>
      </c>
    </row>
    <row r="15939" spans="1:19" x14ac:dyDescent="0.25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>
        <v>5</v>
      </c>
      <c r="K15939" t="b">
        <v>0</v>
      </c>
      <c r="L15939" t="b">
        <v>0</v>
      </c>
      <c r="M15939" t="s">
        <v>30</v>
      </c>
      <c r="N15939" t="s">
        <v>51</v>
      </c>
      <c r="P15939">
        <v>87.5</v>
      </c>
      <c r="Q15939">
        <v>182000</v>
      </c>
      <c r="R15939" t="s">
        <v>4945</v>
      </c>
      <c r="S15939" t="s">
        <v>25134</v>
      </c>
    </row>
    <row r="15940" spans="1:19" x14ac:dyDescent="0.25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>
        <v>8</v>
      </c>
      <c r="K15940" t="b">
        <v>0</v>
      </c>
      <c r="L15940" t="b">
        <v>1</v>
      </c>
      <c r="M15940" t="s">
        <v>30</v>
      </c>
      <c r="N15940" t="s">
        <v>22</v>
      </c>
      <c r="O15940">
        <v>152650</v>
      </c>
      <c r="R15940" t="s">
        <v>402</v>
      </c>
      <c r="S15940" t="s">
        <v>25135</v>
      </c>
    </row>
    <row r="15941" spans="1:19" x14ac:dyDescent="0.25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>
        <v>1</v>
      </c>
      <c r="K15941" t="b">
        <v>0</v>
      </c>
      <c r="L15941" t="b">
        <v>1</v>
      </c>
      <c r="M15941" t="s">
        <v>30</v>
      </c>
      <c r="N15941" t="s">
        <v>22</v>
      </c>
      <c r="O15941">
        <v>199000</v>
      </c>
      <c r="R15941" t="s">
        <v>73</v>
      </c>
    </row>
    <row r="15942" spans="1:19" x14ac:dyDescent="0.25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>
        <v>3</v>
      </c>
      <c r="K15942" t="b">
        <v>1</v>
      </c>
      <c r="L15942" t="b">
        <v>0</v>
      </c>
      <c r="M15942" t="s">
        <v>30</v>
      </c>
      <c r="N15942" t="s">
        <v>22</v>
      </c>
      <c r="O15942">
        <v>51000</v>
      </c>
      <c r="R15942" t="s">
        <v>282</v>
      </c>
      <c r="S15942" t="s">
        <v>703</v>
      </c>
    </row>
    <row r="15943" spans="1:19" x14ac:dyDescent="0.25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>
        <v>8</v>
      </c>
      <c r="K15943" t="b">
        <v>0</v>
      </c>
      <c r="L15943" t="b">
        <v>1</v>
      </c>
      <c r="M15943" t="s">
        <v>30</v>
      </c>
      <c r="N15943" t="s">
        <v>22</v>
      </c>
      <c r="O15943">
        <v>234000</v>
      </c>
      <c r="R15943" t="s">
        <v>73</v>
      </c>
      <c r="S15943" t="s">
        <v>2025</v>
      </c>
    </row>
    <row r="15944" spans="1:19" x14ac:dyDescent="0.25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>
        <v>3</v>
      </c>
      <c r="K15944" t="b">
        <v>1</v>
      </c>
      <c r="L15944" t="b">
        <v>0</v>
      </c>
      <c r="M15944" t="s">
        <v>30</v>
      </c>
      <c r="N15944" t="s">
        <v>22</v>
      </c>
      <c r="O15944">
        <v>90000</v>
      </c>
      <c r="R15944" t="s">
        <v>4832</v>
      </c>
      <c r="S15944" t="s">
        <v>25138</v>
      </c>
    </row>
    <row r="15945" spans="1:19" x14ac:dyDescent="0.25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>
        <v>12</v>
      </c>
      <c r="K15945" t="b">
        <v>0</v>
      </c>
      <c r="L15945" t="b">
        <v>1</v>
      </c>
      <c r="M15945" t="s">
        <v>30</v>
      </c>
      <c r="N15945" t="s">
        <v>22</v>
      </c>
      <c r="O15945">
        <v>107000</v>
      </c>
      <c r="R15945" t="s">
        <v>1547</v>
      </c>
      <c r="S15945" t="s">
        <v>24086</v>
      </c>
    </row>
    <row r="15946" spans="1:19" x14ac:dyDescent="0.25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>
        <v>2</v>
      </c>
      <c r="K15946" t="b">
        <v>0</v>
      </c>
      <c r="L15946" t="b">
        <v>1</v>
      </c>
      <c r="M15946" t="s">
        <v>30</v>
      </c>
      <c r="N15946" t="s">
        <v>22</v>
      </c>
      <c r="O15946">
        <v>116950</v>
      </c>
      <c r="R15946" t="s">
        <v>4406</v>
      </c>
    </row>
    <row r="15947" spans="1:19" x14ac:dyDescent="0.25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>
        <v>11</v>
      </c>
      <c r="K15947" t="b">
        <v>1</v>
      </c>
      <c r="L15947" t="b">
        <v>0</v>
      </c>
      <c r="M15947" t="s">
        <v>30</v>
      </c>
      <c r="N15947" t="s">
        <v>51</v>
      </c>
      <c r="P15947">
        <v>52.5</v>
      </c>
      <c r="Q15947">
        <v>109200</v>
      </c>
      <c r="R15947" t="s">
        <v>10097</v>
      </c>
      <c r="S15947" t="s">
        <v>129</v>
      </c>
    </row>
    <row r="15948" spans="1:19" x14ac:dyDescent="0.25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>
        <v>10</v>
      </c>
      <c r="K15948" t="b">
        <v>0</v>
      </c>
      <c r="L15948" t="b">
        <v>0</v>
      </c>
      <c r="M15948" t="s">
        <v>30</v>
      </c>
      <c r="N15948" t="s">
        <v>51</v>
      </c>
      <c r="P15948">
        <v>62.5</v>
      </c>
      <c r="Q15948">
        <v>130000</v>
      </c>
      <c r="R15948" t="s">
        <v>3683</v>
      </c>
    </row>
    <row r="15949" spans="1:19" x14ac:dyDescent="0.25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>
        <v>11</v>
      </c>
      <c r="K15949" t="b">
        <v>1</v>
      </c>
      <c r="L15949" t="b">
        <v>1</v>
      </c>
      <c r="M15949" t="s">
        <v>21</v>
      </c>
      <c r="N15949" t="s">
        <v>22</v>
      </c>
      <c r="O15949">
        <v>180500</v>
      </c>
      <c r="R15949" t="s">
        <v>1547</v>
      </c>
      <c r="S15949" t="s">
        <v>25143</v>
      </c>
    </row>
    <row r="15950" spans="1:19" x14ac:dyDescent="0.25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>
        <v>1</v>
      </c>
      <c r="K15950" t="b">
        <v>0</v>
      </c>
      <c r="L15950" t="b">
        <v>1</v>
      </c>
      <c r="M15950" t="s">
        <v>30</v>
      </c>
      <c r="N15950" t="s">
        <v>22</v>
      </c>
      <c r="O15950">
        <v>130000</v>
      </c>
      <c r="R15950" t="s">
        <v>25144</v>
      </c>
      <c r="S15950" t="s">
        <v>25145</v>
      </c>
    </row>
    <row r="15951" spans="1:19" x14ac:dyDescent="0.25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>
        <v>12</v>
      </c>
      <c r="K15951" t="b">
        <v>0</v>
      </c>
      <c r="L15951" t="b">
        <v>1</v>
      </c>
      <c r="M15951" t="s">
        <v>30</v>
      </c>
      <c r="N15951" t="s">
        <v>22</v>
      </c>
      <c r="O15951">
        <v>155000</v>
      </c>
      <c r="R15951" t="s">
        <v>156</v>
      </c>
      <c r="S15951" t="s">
        <v>16394</v>
      </c>
    </row>
    <row r="15952" spans="1:19" x14ac:dyDescent="0.25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>
        <v>11</v>
      </c>
      <c r="K15952" t="b">
        <v>1</v>
      </c>
      <c r="L15952" t="b">
        <v>0</v>
      </c>
      <c r="M15952" t="s">
        <v>30</v>
      </c>
      <c r="N15952" t="s">
        <v>22</v>
      </c>
      <c r="O15952">
        <v>47608.968800000002</v>
      </c>
      <c r="R15952" t="s">
        <v>25147</v>
      </c>
      <c r="S15952" t="s">
        <v>25148</v>
      </c>
    </row>
    <row r="15953" spans="1:19" x14ac:dyDescent="0.25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>
        <v>5</v>
      </c>
      <c r="K15953" t="b">
        <v>0</v>
      </c>
      <c r="L15953" t="b">
        <v>0</v>
      </c>
      <c r="M15953" t="s">
        <v>220</v>
      </c>
      <c r="N15953" t="s">
        <v>22</v>
      </c>
      <c r="O15953">
        <v>125000</v>
      </c>
      <c r="R15953" t="s">
        <v>2858</v>
      </c>
      <c r="S15953" t="s">
        <v>7906</v>
      </c>
    </row>
    <row r="15954" spans="1:19" x14ac:dyDescent="0.25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>
        <v>4</v>
      </c>
      <c r="K15954" t="b">
        <v>0</v>
      </c>
      <c r="L15954" t="b">
        <v>0</v>
      </c>
      <c r="M15954" t="s">
        <v>277</v>
      </c>
      <c r="N15954" t="s">
        <v>22</v>
      </c>
      <c r="O15954">
        <v>147500</v>
      </c>
      <c r="R15954" t="s">
        <v>812</v>
      </c>
    </row>
    <row r="15955" spans="1:19" x14ac:dyDescent="0.25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>
        <v>1</v>
      </c>
      <c r="K15955" t="b">
        <v>0</v>
      </c>
      <c r="L15955" t="b">
        <v>0</v>
      </c>
      <c r="M15955" t="s">
        <v>21</v>
      </c>
      <c r="N15955" t="s">
        <v>22</v>
      </c>
      <c r="O15955">
        <v>94157</v>
      </c>
      <c r="R15955" t="s">
        <v>1220</v>
      </c>
    </row>
    <row r="15956" spans="1:19" x14ac:dyDescent="0.25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>
        <v>6</v>
      </c>
      <c r="K15956" t="b">
        <v>0</v>
      </c>
      <c r="L15956" t="b">
        <v>1</v>
      </c>
      <c r="M15956" t="s">
        <v>30</v>
      </c>
      <c r="N15956" t="s">
        <v>22</v>
      </c>
      <c r="O15956">
        <v>147500</v>
      </c>
      <c r="R15956" t="s">
        <v>18551</v>
      </c>
      <c r="S15956" t="s">
        <v>25151</v>
      </c>
    </row>
    <row r="15957" spans="1:19" x14ac:dyDescent="0.25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>
        <v>11</v>
      </c>
      <c r="K15957" t="b">
        <v>1</v>
      </c>
      <c r="L15957" t="b">
        <v>0</v>
      </c>
      <c r="M15957" t="s">
        <v>341</v>
      </c>
      <c r="N15957" t="s">
        <v>22</v>
      </c>
      <c r="O15957">
        <v>141000</v>
      </c>
      <c r="R15957" t="s">
        <v>18470</v>
      </c>
      <c r="S15957" t="s">
        <v>25153</v>
      </c>
    </row>
    <row r="15958" spans="1:19" x14ac:dyDescent="0.25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>
        <v>4</v>
      </c>
      <c r="K15958" t="b">
        <v>0</v>
      </c>
      <c r="L15958" t="b">
        <v>1</v>
      </c>
      <c r="M15958" t="s">
        <v>30</v>
      </c>
      <c r="N15958" t="s">
        <v>51</v>
      </c>
      <c r="P15958">
        <v>38</v>
      </c>
      <c r="Q15958">
        <v>79040</v>
      </c>
      <c r="R15958" t="s">
        <v>266</v>
      </c>
      <c r="S15958" t="s">
        <v>25154</v>
      </c>
    </row>
    <row r="15959" spans="1:19" x14ac:dyDescent="0.25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>
        <v>11</v>
      </c>
      <c r="K15959" t="b">
        <v>0</v>
      </c>
      <c r="L15959" t="b">
        <v>1</v>
      </c>
      <c r="M15959" t="s">
        <v>30</v>
      </c>
      <c r="N15959" t="s">
        <v>22</v>
      </c>
      <c r="O15959">
        <v>57500</v>
      </c>
      <c r="R15959" t="s">
        <v>282</v>
      </c>
      <c r="S15959" t="s">
        <v>5619</v>
      </c>
    </row>
    <row r="15960" spans="1:19" x14ac:dyDescent="0.25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>
        <v>6</v>
      </c>
      <c r="K15960" t="b">
        <v>0</v>
      </c>
      <c r="L15960" t="b">
        <v>0</v>
      </c>
      <c r="M15960" t="s">
        <v>30</v>
      </c>
      <c r="N15960" t="s">
        <v>22</v>
      </c>
      <c r="O15960">
        <v>200000</v>
      </c>
      <c r="R15960" t="s">
        <v>1159</v>
      </c>
      <c r="S15960" t="s">
        <v>23479</v>
      </c>
    </row>
    <row r="15961" spans="1:19" x14ac:dyDescent="0.25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>
        <v>11</v>
      </c>
      <c r="K15961" t="b">
        <v>0</v>
      </c>
      <c r="L15961" t="b">
        <v>0</v>
      </c>
      <c r="M15961" t="s">
        <v>30</v>
      </c>
      <c r="N15961" t="s">
        <v>22</v>
      </c>
      <c r="O15961">
        <v>140000</v>
      </c>
      <c r="R15961" t="s">
        <v>10577</v>
      </c>
      <c r="S15961" t="s">
        <v>10578</v>
      </c>
    </row>
    <row r="15962" spans="1:19" x14ac:dyDescent="0.25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>
        <v>9</v>
      </c>
      <c r="K15962" t="b">
        <v>0</v>
      </c>
      <c r="L15962" t="b">
        <v>1</v>
      </c>
      <c r="M15962" t="s">
        <v>30</v>
      </c>
      <c r="N15962" t="s">
        <v>51</v>
      </c>
      <c r="P15962">
        <v>24.335000000000001</v>
      </c>
      <c r="Q15962">
        <v>50616.800000000003</v>
      </c>
      <c r="R15962" t="s">
        <v>17080</v>
      </c>
      <c r="S15962" t="s">
        <v>13651</v>
      </c>
    </row>
    <row r="15963" spans="1:19" x14ac:dyDescent="0.25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>
        <v>7</v>
      </c>
      <c r="K15963" t="b">
        <v>0</v>
      </c>
      <c r="L15963" t="b">
        <v>0</v>
      </c>
      <c r="M15963" t="s">
        <v>30</v>
      </c>
      <c r="N15963" t="s">
        <v>22</v>
      </c>
      <c r="O15963">
        <v>94199</v>
      </c>
      <c r="R15963" t="s">
        <v>3082</v>
      </c>
    </row>
    <row r="15964" spans="1:19" x14ac:dyDescent="0.25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>
        <v>12</v>
      </c>
      <c r="K15964" t="b">
        <v>0</v>
      </c>
      <c r="L15964" t="b">
        <v>0</v>
      </c>
      <c r="M15964" t="s">
        <v>30</v>
      </c>
      <c r="N15964" t="s">
        <v>22</v>
      </c>
      <c r="O15964">
        <v>86293</v>
      </c>
      <c r="R15964" t="s">
        <v>25161</v>
      </c>
    </row>
    <row r="15965" spans="1:19" x14ac:dyDescent="0.25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>
        <v>12</v>
      </c>
      <c r="K15965" t="b">
        <v>0</v>
      </c>
      <c r="L15965" t="b">
        <v>1</v>
      </c>
      <c r="M15965" t="s">
        <v>30</v>
      </c>
      <c r="N15965" t="s">
        <v>51</v>
      </c>
      <c r="P15965">
        <v>39.795000000000002</v>
      </c>
      <c r="Q15965">
        <v>82773.600000000006</v>
      </c>
      <c r="R15965" t="s">
        <v>17042</v>
      </c>
      <c r="S15965" t="s">
        <v>25163</v>
      </c>
    </row>
    <row r="15966" spans="1:19" x14ac:dyDescent="0.25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>
        <v>10</v>
      </c>
      <c r="K15966" t="b">
        <v>0</v>
      </c>
      <c r="L15966" t="b">
        <v>1</v>
      </c>
      <c r="M15966" t="s">
        <v>30</v>
      </c>
      <c r="N15966" t="s">
        <v>22</v>
      </c>
      <c r="O15966">
        <v>160000</v>
      </c>
      <c r="R15966" t="s">
        <v>128</v>
      </c>
      <c r="S15966" t="s">
        <v>1812</v>
      </c>
    </row>
    <row r="15967" spans="1:19" x14ac:dyDescent="0.25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>
        <v>5</v>
      </c>
      <c r="K15967" t="b">
        <v>0</v>
      </c>
      <c r="L15967" t="b">
        <v>1</v>
      </c>
      <c r="M15967" t="s">
        <v>30</v>
      </c>
      <c r="N15967" t="s">
        <v>22</v>
      </c>
      <c r="O15967">
        <v>125000</v>
      </c>
      <c r="R15967" t="s">
        <v>25165</v>
      </c>
      <c r="S15967" t="s">
        <v>25166</v>
      </c>
    </row>
    <row r="15968" spans="1:19" x14ac:dyDescent="0.25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>
        <v>7</v>
      </c>
      <c r="K15968" t="b">
        <v>0</v>
      </c>
      <c r="L15968" t="b">
        <v>0</v>
      </c>
      <c r="M15968" t="s">
        <v>30</v>
      </c>
      <c r="N15968" t="s">
        <v>22</v>
      </c>
      <c r="O15968">
        <v>130000</v>
      </c>
      <c r="R15968" t="s">
        <v>12487</v>
      </c>
      <c r="S15968" t="s">
        <v>25167</v>
      </c>
    </row>
    <row r="15969" spans="1:19" x14ac:dyDescent="0.25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>
        <v>2</v>
      </c>
      <c r="K15969" t="b">
        <v>0</v>
      </c>
      <c r="L15969" t="b">
        <v>1</v>
      </c>
      <c r="M15969" t="s">
        <v>30</v>
      </c>
      <c r="N15969" t="s">
        <v>22</v>
      </c>
      <c r="O15969">
        <v>107500</v>
      </c>
      <c r="R15969" t="s">
        <v>1038</v>
      </c>
      <c r="S15969" t="s">
        <v>16196</v>
      </c>
    </row>
    <row r="15970" spans="1:19" x14ac:dyDescent="0.25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>
        <v>7</v>
      </c>
      <c r="K15970" t="b">
        <v>1</v>
      </c>
      <c r="L15970" t="b">
        <v>0</v>
      </c>
      <c r="M15970" t="s">
        <v>21</v>
      </c>
      <c r="N15970" t="s">
        <v>51</v>
      </c>
      <c r="P15970">
        <v>39</v>
      </c>
      <c r="Q15970">
        <v>81120</v>
      </c>
      <c r="R15970" t="s">
        <v>239</v>
      </c>
      <c r="S15970" t="s">
        <v>478</v>
      </c>
    </row>
    <row r="15971" spans="1:19" x14ac:dyDescent="0.25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>
        <v>9</v>
      </c>
      <c r="K15971" t="b">
        <v>1</v>
      </c>
      <c r="L15971" t="b">
        <v>0</v>
      </c>
      <c r="M15971" t="s">
        <v>30</v>
      </c>
      <c r="N15971" t="s">
        <v>51</v>
      </c>
      <c r="P15971">
        <v>47.5</v>
      </c>
      <c r="Q15971">
        <v>98800</v>
      </c>
      <c r="R15971" t="s">
        <v>25170</v>
      </c>
      <c r="S15971" t="s">
        <v>25171</v>
      </c>
    </row>
    <row r="15972" spans="1:19" x14ac:dyDescent="0.25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>
        <v>3</v>
      </c>
      <c r="K15972" t="b">
        <v>1</v>
      </c>
      <c r="L15972" t="b">
        <v>0</v>
      </c>
      <c r="M15972" t="s">
        <v>30</v>
      </c>
      <c r="N15972" t="s">
        <v>22</v>
      </c>
      <c r="O15972">
        <v>80850</v>
      </c>
      <c r="R15972" t="s">
        <v>25173</v>
      </c>
      <c r="S15972" t="s">
        <v>9144</v>
      </c>
    </row>
    <row r="15973" spans="1:19" x14ac:dyDescent="0.25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>
        <v>4</v>
      </c>
      <c r="K15973" t="b">
        <v>0</v>
      </c>
      <c r="L15973" t="b">
        <v>0</v>
      </c>
      <c r="M15973" t="s">
        <v>10247</v>
      </c>
      <c r="N15973" t="s">
        <v>22</v>
      </c>
      <c r="O15973">
        <v>147500</v>
      </c>
      <c r="R15973" t="s">
        <v>1152</v>
      </c>
      <c r="S15973" t="s">
        <v>6034</v>
      </c>
    </row>
    <row r="15974" spans="1:19" x14ac:dyDescent="0.25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>
        <v>9</v>
      </c>
      <c r="K15974" t="b">
        <v>0</v>
      </c>
      <c r="L15974" t="b">
        <v>0</v>
      </c>
      <c r="M15974" t="s">
        <v>30</v>
      </c>
      <c r="N15974" t="s">
        <v>51</v>
      </c>
      <c r="P15974">
        <v>64.44</v>
      </c>
      <c r="Q15974">
        <v>134035.20000000001</v>
      </c>
      <c r="R15974" t="s">
        <v>52</v>
      </c>
      <c r="S15974" t="s">
        <v>2374</v>
      </c>
    </row>
    <row r="15975" spans="1:19" x14ac:dyDescent="0.25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>
        <v>2</v>
      </c>
      <c r="K15975" t="b">
        <v>1</v>
      </c>
      <c r="L15975" t="b">
        <v>0</v>
      </c>
      <c r="M15975" t="s">
        <v>30</v>
      </c>
      <c r="N15975" t="s">
        <v>51</v>
      </c>
      <c r="P15975">
        <v>75</v>
      </c>
      <c r="Q15975">
        <v>156000</v>
      </c>
      <c r="R15975" t="s">
        <v>128</v>
      </c>
      <c r="S15975" t="s">
        <v>25175</v>
      </c>
    </row>
    <row r="15976" spans="1:19" x14ac:dyDescent="0.25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>
        <v>9</v>
      </c>
      <c r="K15976" t="b">
        <v>0</v>
      </c>
      <c r="L15976" t="b">
        <v>1</v>
      </c>
      <c r="M15976" t="s">
        <v>30</v>
      </c>
      <c r="N15976" t="s">
        <v>51</v>
      </c>
      <c r="P15976">
        <v>23.695</v>
      </c>
      <c r="Q15976">
        <v>49285.599999999999</v>
      </c>
      <c r="R15976" t="s">
        <v>992</v>
      </c>
      <c r="S15976" t="s">
        <v>10412</v>
      </c>
    </row>
    <row r="15977" spans="1:19" x14ac:dyDescent="0.25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>
        <v>1</v>
      </c>
      <c r="K15977" t="b">
        <v>0</v>
      </c>
      <c r="L15977" t="b">
        <v>0</v>
      </c>
      <c r="M15977" t="s">
        <v>30</v>
      </c>
      <c r="N15977" t="s">
        <v>22</v>
      </c>
      <c r="O15977">
        <v>70000</v>
      </c>
      <c r="R15977" t="s">
        <v>214</v>
      </c>
      <c r="S15977" t="s">
        <v>25176</v>
      </c>
    </row>
    <row r="15978" spans="1:19" x14ac:dyDescent="0.25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>
        <v>7</v>
      </c>
      <c r="K15978" t="b">
        <v>0</v>
      </c>
      <c r="L15978" t="b">
        <v>0</v>
      </c>
      <c r="M15978" t="s">
        <v>30</v>
      </c>
      <c r="N15978" t="s">
        <v>51</v>
      </c>
      <c r="P15978">
        <v>61</v>
      </c>
      <c r="Q15978">
        <v>126880</v>
      </c>
      <c r="R15978" t="s">
        <v>463</v>
      </c>
      <c r="S15978" t="s">
        <v>25178</v>
      </c>
    </row>
    <row r="15979" spans="1:19" x14ac:dyDescent="0.25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>
        <v>5</v>
      </c>
      <c r="K15979" t="b">
        <v>0</v>
      </c>
      <c r="L15979" t="b">
        <v>0</v>
      </c>
      <c r="M15979" t="s">
        <v>30</v>
      </c>
      <c r="N15979" t="s">
        <v>51</v>
      </c>
      <c r="P15979">
        <v>72.5</v>
      </c>
      <c r="Q15979">
        <v>150800</v>
      </c>
      <c r="R15979" t="s">
        <v>8059</v>
      </c>
      <c r="S15979" t="s">
        <v>25180</v>
      </c>
    </row>
    <row r="15980" spans="1:19" x14ac:dyDescent="0.25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>
        <v>4</v>
      </c>
      <c r="K15980" t="b">
        <v>0</v>
      </c>
      <c r="L15980" t="b">
        <v>0</v>
      </c>
      <c r="M15980" t="s">
        <v>21</v>
      </c>
      <c r="N15980" t="s">
        <v>22</v>
      </c>
      <c r="O15980">
        <v>33488.5</v>
      </c>
      <c r="R15980" t="s">
        <v>7698</v>
      </c>
    </row>
    <row r="15981" spans="1:19" x14ac:dyDescent="0.25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>
        <v>2</v>
      </c>
      <c r="K15981" t="b">
        <v>0</v>
      </c>
      <c r="L15981" t="b">
        <v>1</v>
      </c>
      <c r="M15981" t="s">
        <v>21</v>
      </c>
      <c r="N15981" t="s">
        <v>22</v>
      </c>
      <c r="O15981">
        <v>120000</v>
      </c>
      <c r="R15981" t="s">
        <v>5515</v>
      </c>
      <c r="S15981" t="s">
        <v>24378</v>
      </c>
    </row>
    <row r="15982" spans="1:19" x14ac:dyDescent="0.25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>
        <v>8</v>
      </c>
      <c r="K15982" t="b">
        <v>0</v>
      </c>
      <c r="L15982" t="b">
        <v>1</v>
      </c>
      <c r="M15982" t="s">
        <v>30</v>
      </c>
      <c r="N15982" t="s">
        <v>51</v>
      </c>
      <c r="P15982">
        <v>38.18</v>
      </c>
      <c r="Q15982">
        <v>79414.399999999994</v>
      </c>
      <c r="R15982" t="s">
        <v>25182</v>
      </c>
      <c r="S15982" t="s">
        <v>25183</v>
      </c>
    </row>
    <row r="15983" spans="1:19" x14ac:dyDescent="0.25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>
        <v>3</v>
      </c>
      <c r="K15983" t="b">
        <v>0</v>
      </c>
      <c r="L15983" t="b">
        <v>0</v>
      </c>
      <c r="M15983" t="s">
        <v>360</v>
      </c>
      <c r="N15983" t="s">
        <v>22</v>
      </c>
      <c r="O15983">
        <v>79200</v>
      </c>
      <c r="R15983" t="s">
        <v>614</v>
      </c>
      <c r="S15983" t="s">
        <v>25184</v>
      </c>
    </row>
    <row r="15984" spans="1:19" x14ac:dyDescent="0.25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>
        <v>5</v>
      </c>
      <c r="K15984" t="b">
        <v>0</v>
      </c>
      <c r="L15984" t="b">
        <v>1</v>
      </c>
      <c r="M15984" t="s">
        <v>30</v>
      </c>
      <c r="N15984" t="s">
        <v>22</v>
      </c>
      <c r="O15984">
        <v>203000</v>
      </c>
      <c r="R15984" t="s">
        <v>3706</v>
      </c>
      <c r="S15984" t="s">
        <v>13753</v>
      </c>
    </row>
    <row r="15985" spans="1:19" x14ac:dyDescent="0.25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>
        <v>8</v>
      </c>
      <c r="K15985" t="b">
        <v>0</v>
      </c>
      <c r="L15985" t="b">
        <v>1</v>
      </c>
      <c r="M15985" t="s">
        <v>21</v>
      </c>
      <c r="N15985" t="s">
        <v>51</v>
      </c>
      <c r="P15985">
        <v>38.44</v>
      </c>
      <c r="Q15985">
        <v>79955.199999999997</v>
      </c>
      <c r="R15985" t="s">
        <v>282</v>
      </c>
      <c r="S15985" t="s">
        <v>25186</v>
      </c>
    </row>
    <row r="15986" spans="1:19" x14ac:dyDescent="0.25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>
        <v>9</v>
      </c>
      <c r="K15986" t="b">
        <v>0</v>
      </c>
      <c r="L15986" t="b">
        <v>1</v>
      </c>
      <c r="M15986" t="s">
        <v>30</v>
      </c>
      <c r="N15986" t="s">
        <v>22</v>
      </c>
      <c r="O15986">
        <v>68000</v>
      </c>
      <c r="R15986" t="s">
        <v>3662</v>
      </c>
      <c r="S15986" t="s">
        <v>25188</v>
      </c>
    </row>
    <row r="15987" spans="1:19" x14ac:dyDescent="0.25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>
        <v>4</v>
      </c>
      <c r="K15987" t="b">
        <v>0</v>
      </c>
      <c r="L15987" t="b">
        <v>0</v>
      </c>
      <c r="M15987" t="s">
        <v>30</v>
      </c>
      <c r="N15987" t="s">
        <v>51</v>
      </c>
      <c r="P15987">
        <v>92.5</v>
      </c>
      <c r="Q15987">
        <v>192400</v>
      </c>
      <c r="R15987" t="s">
        <v>356</v>
      </c>
      <c r="S15987" t="s">
        <v>1499</v>
      </c>
    </row>
    <row r="15988" spans="1:19" x14ac:dyDescent="0.25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>
        <v>7</v>
      </c>
      <c r="K15988" t="b">
        <v>0</v>
      </c>
      <c r="L15988" t="b">
        <v>1</v>
      </c>
      <c r="M15988" t="s">
        <v>21</v>
      </c>
      <c r="N15988" t="s">
        <v>22</v>
      </c>
      <c r="O15988">
        <v>45000</v>
      </c>
      <c r="R15988" t="s">
        <v>10509</v>
      </c>
      <c r="S15988" t="s">
        <v>25190</v>
      </c>
    </row>
    <row r="15989" spans="1:19" x14ac:dyDescent="0.25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>
        <v>9</v>
      </c>
      <c r="K15989" t="b">
        <v>0</v>
      </c>
      <c r="L15989" t="b">
        <v>1</v>
      </c>
      <c r="M15989" t="s">
        <v>30</v>
      </c>
      <c r="N15989" t="s">
        <v>51</v>
      </c>
      <c r="P15989">
        <v>50.965000000000003</v>
      </c>
      <c r="Q15989">
        <v>106007.2</v>
      </c>
      <c r="R15989" t="s">
        <v>407</v>
      </c>
      <c r="S15989" t="s">
        <v>408</v>
      </c>
    </row>
    <row r="15990" spans="1:19" x14ac:dyDescent="0.25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>
        <v>6</v>
      </c>
      <c r="K15990" t="b">
        <v>0</v>
      </c>
      <c r="L15990" t="b">
        <v>0</v>
      </c>
      <c r="M15990" t="s">
        <v>2002</v>
      </c>
      <c r="N15990" t="s">
        <v>22</v>
      </c>
      <c r="O15990">
        <v>101029</v>
      </c>
      <c r="R15990" t="s">
        <v>5367</v>
      </c>
      <c r="S15990" t="s">
        <v>25191</v>
      </c>
    </row>
    <row r="15991" spans="1:19" x14ac:dyDescent="0.25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>
        <v>4</v>
      </c>
      <c r="K15991" t="b">
        <v>0</v>
      </c>
      <c r="L15991" t="b">
        <v>0</v>
      </c>
      <c r="M15991" t="s">
        <v>30</v>
      </c>
      <c r="N15991" t="s">
        <v>22</v>
      </c>
      <c r="O15991">
        <v>85000</v>
      </c>
      <c r="R15991" t="s">
        <v>25192</v>
      </c>
      <c r="S15991" t="s">
        <v>478</v>
      </c>
    </row>
    <row r="15992" spans="1:19" x14ac:dyDescent="0.25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>
        <v>5</v>
      </c>
      <c r="K15992" t="b">
        <v>0</v>
      </c>
      <c r="L15992" t="b">
        <v>1</v>
      </c>
      <c r="M15992" t="s">
        <v>30</v>
      </c>
      <c r="N15992" t="s">
        <v>22</v>
      </c>
      <c r="O15992">
        <v>125000</v>
      </c>
      <c r="R15992" t="s">
        <v>524</v>
      </c>
      <c r="S15992" t="s">
        <v>25193</v>
      </c>
    </row>
    <row r="15993" spans="1:19" x14ac:dyDescent="0.25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>
        <v>9</v>
      </c>
      <c r="K15993" t="b">
        <v>0</v>
      </c>
      <c r="L15993" t="b">
        <v>1</v>
      </c>
      <c r="M15993" t="s">
        <v>30</v>
      </c>
      <c r="N15993" t="s">
        <v>22</v>
      </c>
      <c r="O15993">
        <v>87500</v>
      </c>
      <c r="R15993" t="s">
        <v>282</v>
      </c>
      <c r="S15993" t="s">
        <v>1163</v>
      </c>
    </row>
    <row r="15994" spans="1:19" x14ac:dyDescent="0.25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>
        <v>7</v>
      </c>
      <c r="K15994" t="b">
        <v>0</v>
      </c>
      <c r="L15994" t="b">
        <v>0</v>
      </c>
      <c r="M15994" t="s">
        <v>30</v>
      </c>
      <c r="N15994" t="s">
        <v>22</v>
      </c>
      <c r="O15994">
        <v>275000</v>
      </c>
      <c r="R15994" t="s">
        <v>25195</v>
      </c>
      <c r="S15994" t="s">
        <v>25196</v>
      </c>
    </row>
    <row r="15995" spans="1:19" x14ac:dyDescent="0.25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>
        <v>6</v>
      </c>
      <c r="K15995" t="b">
        <v>0</v>
      </c>
      <c r="L15995" t="b">
        <v>0</v>
      </c>
      <c r="M15995" t="s">
        <v>30</v>
      </c>
      <c r="N15995" t="s">
        <v>22</v>
      </c>
      <c r="O15995">
        <v>245000</v>
      </c>
      <c r="R15995" t="s">
        <v>25198</v>
      </c>
    </row>
    <row r="15996" spans="1:19" x14ac:dyDescent="0.25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>
        <v>9</v>
      </c>
      <c r="K15996" t="b">
        <v>0</v>
      </c>
      <c r="L15996" t="b">
        <v>0</v>
      </c>
      <c r="M15996" t="s">
        <v>30</v>
      </c>
      <c r="N15996" t="s">
        <v>51</v>
      </c>
      <c r="P15996">
        <v>52.5</v>
      </c>
      <c r="Q15996">
        <v>109200</v>
      </c>
      <c r="R15996" t="s">
        <v>239</v>
      </c>
      <c r="S15996" t="s">
        <v>13750</v>
      </c>
    </row>
    <row r="15997" spans="1:19" x14ac:dyDescent="0.25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>
        <v>6</v>
      </c>
      <c r="K15997" t="b">
        <v>0</v>
      </c>
      <c r="L15997" t="b">
        <v>1</v>
      </c>
      <c r="M15997" t="s">
        <v>30</v>
      </c>
      <c r="N15997" t="s">
        <v>51</v>
      </c>
      <c r="P15997">
        <v>69</v>
      </c>
      <c r="Q15997">
        <v>143520</v>
      </c>
      <c r="R15997" t="s">
        <v>128</v>
      </c>
      <c r="S15997" t="s">
        <v>3002</v>
      </c>
    </row>
    <row r="15998" spans="1:19" x14ac:dyDescent="0.25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>
        <v>4</v>
      </c>
      <c r="K15998" t="b">
        <v>0</v>
      </c>
      <c r="L15998" t="b">
        <v>0</v>
      </c>
      <c r="M15998" t="s">
        <v>220</v>
      </c>
      <c r="N15998" t="s">
        <v>22</v>
      </c>
      <c r="O15998">
        <v>90000</v>
      </c>
      <c r="R15998" t="s">
        <v>25199</v>
      </c>
      <c r="S15998" t="s">
        <v>25200</v>
      </c>
    </row>
    <row r="15999" spans="1:19" x14ac:dyDescent="0.25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>
        <v>8</v>
      </c>
      <c r="K15999" t="b">
        <v>0</v>
      </c>
      <c r="L15999" t="b">
        <v>0</v>
      </c>
      <c r="M15999" t="s">
        <v>30</v>
      </c>
      <c r="N15999" t="s">
        <v>22</v>
      </c>
      <c r="O15999">
        <v>105250</v>
      </c>
      <c r="R15999" t="s">
        <v>1050</v>
      </c>
      <c r="S15999" t="s">
        <v>25201</v>
      </c>
    </row>
    <row r="16000" spans="1:19" x14ac:dyDescent="0.25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>
        <v>12</v>
      </c>
      <c r="K16000" t="b">
        <v>0</v>
      </c>
      <c r="L16000" t="b">
        <v>0</v>
      </c>
      <c r="M16000" t="s">
        <v>30</v>
      </c>
      <c r="N16000" t="s">
        <v>51</v>
      </c>
      <c r="P16000">
        <v>46.844999999999999</v>
      </c>
      <c r="Q16000">
        <v>97437.6</v>
      </c>
      <c r="R16000" t="s">
        <v>563</v>
      </c>
      <c r="S16000" t="s">
        <v>25203</v>
      </c>
    </row>
    <row r="16001" spans="1:19" x14ac:dyDescent="0.25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>
        <v>11</v>
      </c>
      <c r="K16001" t="b">
        <v>0</v>
      </c>
      <c r="L16001" t="b">
        <v>1</v>
      </c>
      <c r="M16001" t="s">
        <v>30</v>
      </c>
      <c r="N16001" t="s">
        <v>22</v>
      </c>
      <c r="O16001">
        <v>112000</v>
      </c>
      <c r="R16001" t="s">
        <v>1259</v>
      </c>
      <c r="S16001" t="s">
        <v>25204</v>
      </c>
    </row>
    <row r="16002" spans="1:19" x14ac:dyDescent="0.25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>
        <v>11</v>
      </c>
      <c r="K16002" t="b">
        <v>0</v>
      </c>
      <c r="L16002" t="b">
        <v>0</v>
      </c>
      <c r="M16002" t="s">
        <v>30</v>
      </c>
      <c r="N16002" t="s">
        <v>22</v>
      </c>
      <c r="O16002">
        <v>95000</v>
      </c>
      <c r="R16002" t="s">
        <v>25206</v>
      </c>
      <c r="S16002" t="s">
        <v>1249</v>
      </c>
    </row>
    <row r="16003" spans="1:19" x14ac:dyDescent="0.25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>
        <v>10</v>
      </c>
      <c r="K16003" t="b">
        <v>0</v>
      </c>
      <c r="L16003" t="b">
        <v>0</v>
      </c>
      <c r="M16003" t="s">
        <v>30</v>
      </c>
      <c r="N16003" t="s">
        <v>51</v>
      </c>
      <c r="P16003">
        <v>33.774999999999999</v>
      </c>
      <c r="Q16003">
        <v>70252</v>
      </c>
      <c r="R16003" t="s">
        <v>8816</v>
      </c>
      <c r="S16003" t="s">
        <v>8817</v>
      </c>
    </row>
    <row r="16004" spans="1:19" x14ac:dyDescent="0.25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>
        <v>1</v>
      </c>
      <c r="K16004" t="b">
        <v>1</v>
      </c>
      <c r="L16004" t="b">
        <v>1</v>
      </c>
      <c r="M16004" t="s">
        <v>30</v>
      </c>
      <c r="N16004" t="s">
        <v>51</v>
      </c>
      <c r="P16004">
        <v>35</v>
      </c>
      <c r="Q16004">
        <v>72800</v>
      </c>
      <c r="R16004" t="s">
        <v>16808</v>
      </c>
      <c r="S16004" t="s">
        <v>3137</v>
      </c>
    </row>
    <row r="16005" spans="1:19" x14ac:dyDescent="0.25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>
        <v>10</v>
      </c>
      <c r="K16005" t="b">
        <v>0</v>
      </c>
      <c r="L16005" t="b">
        <v>1</v>
      </c>
      <c r="M16005" t="s">
        <v>30</v>
      </c>
      <c r="N16005" t="s">
        <v>22</v>
      </c>
      <c r="O16005">
        <v>84000</v>
      </c>
      <c r="R16005" t="s">
        <v>1259</v>
      </c>
      <c r="S16005" t="s">
        <v>2175</v>
      </c>
    </row>
    <row r="16006" spans="1:19" x14ac:dyDescent="0.25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>
        <v>7</v>
      </c>
      <c r="K16006" t="b">
        <v>0</v>
      </c>
      <c r="L16006" t="b">
        <v>1</v>
      </c>
      <c r="M16006" t="s">
        <v>30</v>
      </c>
      <c r="N16006" t="s">
        <v>22</v>
      </c>
      <c r="O16006">
        <v>175000</v>
      </c>
      <c r="R16006" t="s">
        <v>25209</v>
      </c>
      <c r="S16006" t="s">
        <v>25210</v>
      </c>
    </row>
    <row r="16007" spans="1:19" x14ac:dyDescent="0.25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>
        <v>12</v>
      </c>
      <c r="K16007" t="b">
        <v>0</v>
      </c>
      <c r="L16007" t="b">
        <v>0</v>
      </c>
      <c r="M16007" t="s">
        <v>30</v>
      </c>
      <c r="N16007" t="s">
        <v>51</v>
      </c>
      <c r="P16007">
        <v>65</v>
      </c>
      <c r="Q16007">
        <v>135200</v>
      </c>
      <c r="R16007" t="s">
        <v>15247</v>
      </c>
      <c r="S16007" t="s">
        <v>25211</v>
      </c>
    </row>
    <row r="16008" spans="1:19" x14ac:dyDescent="0.25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>
        <v>4</v>
      </c>
      <c r="K16008" t="b">
        <v>0</v>
      </c>
      <c r="L16008" t="b">
        <v>0</v>
      </c>
      <c r="M16008" t="s">
        <v>30</v>
      </c>
      <c r="N16008" t="s">
        <v>22</v>
      </c>
      <c r="O16008">
        <v>206000</v>
      </c>
      <c r="R16008" t="s">
        <v>3320</v>
      </c>
      <c r="S16008" t="s">
        <v>19533</v>
      </c>
    </row>
    <row r="16009" spans="1:19" x14ac:dyDescent="0.25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>
        <v>2</v>
      </c>
      <c r="K16009" t="b">
        <v>0</v>
      </c>
      <c r="L16009" t="b">
        <v>0</v>
      </c>
      <c r="M16009" t="s">
        <v>2827</v>
      </c>
      <c r="N16009" t="s">
        <v>22</v>
      </c>
      <c r="O16009">
        <v>79200</v>
      </c>
      <c r="R16009" t="s">
        <v>3892</v>
      </c>
      <c r="S16009" t="s">
        <v>18655</v>
      </c>
    </row>
    <row r="16010" spans="1:19" x14ac:dyDescent="0.25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>
        <v>10</v>
      </c>
      <c r="K16010" t="b">
        <v>0</v>
      </c>
      <c r="L16010" t="b">
        <v>1</v>
      </c>
      <c r="M16010" t="s">
        <v>30</v>
      </c>
      <c r="N16010" t="s">
        <v>22</v>
      </c>
      <c r="O16010">
        <v>142500</v>
      </c>
      <c r="R16010" t="s">
        <v>25213</v>
      </c>
      <c r="S16010" t="s">
        <v>11237</v>
      </c>
    </row>
    <row r="16011" spans="1:19" x14ac:dyDescent="0.25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>
        <v>6</v>
      </c>
      <c r="K16011" t="b">
        <v>0</v>
      </c>
      <c r="L16011" t="b">
        <v>0</v>
      </c>
      <c r="M16011" t="s">
        <v>30</v>
      </c>
      <c r="N16011" t="s">
        <v>22</v>
      </c>
      <c r="O16011">
        <v>147090.5</v>
      </c>
      <c r="R16011" t="s">
        <v>25215</v>
      </c>
      <c r="S16011" t="s">
        <v>25216</v>
      </c>
    </row>
    <row r="16012" spans="1:19" x14ac:dyDescent="0.25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>
        <v>9</v>
      </c>
      <c r="K16012" t="b">
        <v>0</v>
      </c>
      <c r="L16012" t="b">
        <v>1</v>
      </c>
      <c r="M16012" t="s">
        <v>30</v>
      </c>
      <c r="N16012" t="s">
        <v>22</v>
      </c>
      <c r="O16012">
        <v>130000</v>
      </c>
      <c r="R16012" t="s">
        <v>25218</v>
      </c>
    </row>
    <row r="16013" spans="1:19" x14ac:dyDescent="0.25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>
        <v>2</v>
      </c>
      <c r="K16013" t="b">
        <v>1</v>
      </c>
      <c r="L16013" t="b">
        <v>0</v>
      </c>
      <c r="M16013" t="s">
        <v>30</v>
      </c>
      <c r="N16013" t="s">
        <v>22</v>
      </c>
      <c r="O16013">
        <v>125540</v>
      </c>
      <c r="R16013" t="s">
        <v>1086</v>
      </c>
      <c r="S16013" t="s">
        <v>478</v>
      </c>
    </row>
    <row r="16014" spans="1:19" x14ac:dyDescent="0.25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>
        <v>2</v>
      </c>
      <c r="K16014" t="b">
        <v>0</v>
      </c>
      <c r="L16014" t="b">
        <v>0</v>
      </c>
      <c r="M16014" t="s">
        <v>30</v>
      </c>
      <c r="N16014" t="s">
        <v>22</v>
      </c>
      <c r="O16014">
        <v>130000</v>
      </c>
      <c r="R16014" t="s">
        <v>137</v>
      </c>
      <c r="S16014" t="s">
        <v>25221</v>
      </c>
    </row>
    <row r="16015" spans="1:19" x14ac:dyDescent="0.25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>
        <v>2</v>
      </c>
      <c r="K16015" t="b">
        <v>0</v>
      </c>
      <c r="L16015" t="b">
        <v>0</v>
      </c>
      <c r="M16015" t="s">
        <v>30</v>
      </c>
      <c r="N16015" t="s">
        <v>22</v>
      </c>
      <c r="O16015">
        <v>140000</v>
      </c>
      <c r="R16015" t="s">
        <v>22765</v>
      </c>
      <c r="S16015" t="s">
        <v>25223</v>
      </c>
    </row>
    <row r="16016" spans="1:19" x14ac:dyDescent="0.25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>
        <v>1</v>
      </c>
      <c r="K16016" t="b">
        <v>0</v>
      </c>
      <c r="L16016" t="b">
        <v>1</v>
      </c>
      <c r="M16016" t="s">
        <v>30</v>
      </c>
      <c r="N16016" t="s">
        <v>51</v>
      </c>
      <c r="P16016">
        <v>38.5</v>
      </c>
      <c r="Q16016">
        <v>80080</v>
      </c>
      <c r="R16016" t="s">
        <v>1121</v>
      </c>
      <c r="S16016" t="s">
        <v>3076</v>
      </c>
    </row>
    <row r="16017" spans="1:19" x14ac:dyDescent="0.25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>
        <v>6</v>
      </c>
      <c r="K16017" t="b">
        <v>0</v>
      </c>
      <c r="L16017" t="b">
        <v>1</v>
      </c>
      <c r="M16017" t="s">
        <v>30</v>
      </c>
      <c r="N16017" t="s">
        <v>22</v>
      </c>
      <c r="O16017">
        <v>157500</v>
      </c>
      <c r="R16017" t="s">
        <v>4455</v>
      </c>
      <c r="S16017" t="s">
        <v>9029</v>
      </c>
    </row>
    <row r="16018" spans="1:19" x14ac:dyDescent="0.25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>
        <v>2</v>
      </c>
      <c r="K16018" t="b">
        <v>0</v>
      </c>
      <c r="L16018" t="b">
        <v>0</v>
      </c>
      <c r="M16018" t="s">
        <v>30</v>
      </c>
      <c r="N16018" t="s">
        <v>22</v>
      </c>
      <c r="O16018">
        <v>117891</v>
      </c>
      <c r="R16018" t="s">
        <v>3101</v>
      </c>
    </row>
    <row r="16019" spans="1:19" x14ac:dyDescent="0.25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>
        <v>5</v>
      </c>
      <c r="K16019" t="b">
        <v>0</v>
      </c>
      <c r="L16019" t="b">
        <v>0</v>
      </c>
      <c r="M16019" t="s">
        <v>187</v>
      </c>
      <c r="N16019" t="s">
        <v>22</v>
      </c>
      <c r="O16019">
        <v>157500</v>
      </c>
      <c r="R16019" t="s">
        <v>2563</v>
      </c>
      <c r="S16019" t="s">
        <v>13620</v>
      </c>
    </row>
    <row r="16020" spans="1:19" x14ac:dyDescent="0.25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>
        <v>8</v>
      </c>
      <c r="K16020" t="b">
        <v>0</v>
      </c>
      <c r="L16020" t="b">
        <v>0</v>
      </c>
      <c r="M16020" t="s">
        <v>360</v>
      </c>
      <c r="N16020" t="s">
        <v>22</v>
      </c>
      <c r="O16020">
        <v>132500</v>
      </c>
      <c r="R16020" t="s">
        <v>10396</v>
      </c>
      <c r="S16020" t="s">
        <v>17120</v>
      </c>
    </row>
    <row r="16021" spans="1:19" x14ac:dyDescent="0.25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>
        <v>12</v>
      </c>
      <c r="K16021" t="b">
        <v>0</v>
      </c>
      <c r="L16021" t="b">
        <v>0</v>
      </c>
      <c r="M16021" t="s">
        <v>30</v>
      </c>
      <c r="N16021" t="s">
        <v>22</v>
      </c>
      <c r="O16021">
        <v>50273.5</v>
      </c>
      <c r="R16021" t="s">
        <v>20287</v>
      </c>
    </row>
    <row r="16022" spans="1:19" x14ac:dyDescent="0.25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>
        <v>4</v>
      </c>
      <c r="K16022" t="b">
        <v>1</v>
      </c>
      <c r="L16022" t="b">
        <v>0</v>
      </c>
      <c r="M16022" t="s">
        <v>30</v>
      </c>
      <c r="N16022" t="s">
        <v>22</v>
      </c>
      <c r="O16022">
        <v>70000</v>
      </c>
      <c r="R16022" t="s">
        <v>200</v>
      </c>
    </row>
    <row r="16023" spans="1:19" x14ac:dyDescent="0.25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>
        <v>1</v>
      </c>
      <c r="K16023" t="b">
        <v>1</v>
      </c>
      <c r="L16023" t="b">
        <v>0</v>
      </c>
      <c r="M16023" t="s">
        <v>2362</v>
      </c>
      <c r="N16023" t="s">
        <v>22</v>
      </c>
      <c r="O16023">
        <v>131580</v>
      </c>
      <c r="R16023" t="s">
        <v>2433</v>
      </c>
      <c r="S16023" t="s">
        <v>25228</v>
      </c>
    </row>
    <row r="16024" spans="1:19" x14ac:dyDescent="0.25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>
        <v>7</v>
      </c>
      <c r="K16024" t="b">
        <v>1</v>
      </c>
      <c r="L16024" t="b">
        <v>0</v>
      </c>
      <c r="M16024" t="s">
        <v>817</v>
      </c>
      <c r="N16024" t="s">
        <v>22</v>
      </c>
      <c r="O16024">
        <v>147500</v>
      </c>
      <c r="R16024" t="s">
        <v>25230</v>
      </c>
      <c r="S16024" t="s">
        <v>25231</v>
      </c>
    </row>
    <row r="16025" spans="1:19" x14ac:dyDescent="0.25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>
        <v>5</v>
      </c>
      <c r="K16025" t="b">
        <v>0</v>
      </c>
      <c r="L16025" t="b">
        <v>0</v>
      </c>
      <c r="M16025" t="s">
        <v>1921</v>
      </c>
      <c r="N16025" t="s">
        <v>22</v>
      </c>
      <c r="O16025">
        <v>79200</v>
      </c>
      <c r="R16025" t="s">
        <v>10286</v>
      </c>
      <c r="S16025" t="s">
        <v>25233</v>
      </c>
    </row>
    <row r="16026" spans="1:19" x14ac:dyDescent="0.25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>
        <v>10</v>
      </c>
      <c r="K16026" t="b">
        <v>0</v>
      </c>
      <c r="L16026" t="b">
        <v>1</v>
      </c>
      <c r="M16026" t="s">
        <v>30</v>
      </c>
      <c r="N16026" t="s">
        <v>22</v>
      </c>
      <c r="O16026">
        <v>82500</v>
      </c>
      <c r="R16026" t="s">
        <v>25234</v>
      </c>
      <c r="S16026" t="s">
        <v>25235</v>
      </c>
    </row>
    <row r="16027" spans="1:19" x14ac:dyDescent="0.25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>
        <v>2</v>
      </c>
      <c r="K16027" t="b">
        <v>0</v>
      </c>
      <c r="L16027" t="b">
        <v>0</v>
      </c>
      <c r="M16027" t="s">
        <v>1921</v>
      </c>
      <c r="N16027" t="s">
        <v>22</v>
      </c>
      <c r="O16027">
        <v>96773</v>
      </c>
      <c r="R16027" t="s">
        <v>24324</v>
      </c>
      <c r="S16027" t="s">
        <v>25236</v>
      </c>
    </row>
    <row r="16028" spans="1:19" x14ac:dyDescent="0.25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>
        <v>8</v>
      </c>
      <c r="K16028" t="b">
        <v>0</v>
      </c>
      <c r="L16028" t="b">
        <v>1</v>
      </c>
      <c r="M16028" t="s">
        <v>30</v>
      </c>
      <c r="N16028" t="s">
        <v>22</v>
      </c>
      <c r="O16028">
        <v>105000</v>
      </c>
      <c r="R16028" t="s">
        <v>8405</v>
      </c>
      <c r="S16028" t="s">
        <v>129</v>
      </c>
    </row>
    <row r="16029" spans="1:19" x14ac:dyDescent="0.25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>
        <v>9</v>
      </c>
      <c r="K16029" t="b">
        <v>0</v>
      </c>
      <c r="L16029" t="b">
        <v>0</v>
      </c>
      <c r="M16029" t="s">
        <v>30</v>
      </c>
      <c r="N16029" t="s">
        <v>22</v>
      </c>
      <c r="O16029">
        <v>95000</v>
      </c>
      <c r="R16029" t="s">
        <v>18208</v>
      </c>
      <c r="S16029" t="s">
        <v>25238</v>
      </c>
    </row>
    <row r="16030" spans="1:19" x14ac:dyDescent="0.25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>
        <v>8</v>
      </c>
      <c r="K16030" t="b">
        <v>0</v>
      </c>
      <c r="L16030" t="b">
        <v>1</v>
      </c>
      <c r="M16030" t="s">
        <v>30</v>
      </c>
      <c r="N16030" t="s">
        <v>22</v>
      </c>
      <c r="O16030">
        <v>170000</v>
      </c>
      <c r="R16030" t="s">
        <v>2532</v>
      </c>
      <c r="S16030" t="s">
        <v>25239</v>
      </c>
    </row>
    <row r="16031" spans="1:19" x14ac:dyDescent="0.25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>
        <v>11</v>
      </c>
      <c r="K16031" t="b">
        <v>0</v>
      </c>
      <c r="L16031" t="b">
        <v>0</v>
      </c>
      <c r="M16031" t="s">
        <v>220</v>
      </c>
      <c r="N16031" t="s">
        <v>51</v>
      </c>
      <c r="P16031">
        <v>40</v>
      </c>
      <c r="Q16031">
        <v>83200</v>
      </c>
      <c r="R16031" t="s">
        <v>25241</v>
      </c>
      <c r="S16031" t="s">
        <v>347</v>
      </c>
    </row>
    <row r="16032" spans="1:19" x14ac:dyDescent="0.25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>
        <v>3</v>
      </c>
      <c r="K16032" t="b">
        <v>0</v>
      </c>
      <c r="L16032" t="b">
        <v>1</v>
      </c>
      <c r="M16032" t="s">
        <v>30</v>
      </c>
      <c r="N16032" t="s">
        <v>22</v>
      </c>
      <c r="O16032">
        <v>170672</v>
      </c>
      <c r="R16032" t="s">
        <v>111</v>
      </c>
      <c r="S16032" t="s">
        <v>296</v>
      </c>
    </row>
    <row r="16033" spans="1:19" x14ac:dyDescent="0.25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>
        <v>7</v>
      </c>
      <c r="K16033" t="b">
        <v>0</v>
      </c>
      <c r="L16033" t="b">
        <v>0</v>
      </c>
      <c r="M16033" t="s">
        <v>30</v>
      </c>
      <c r="N16033" t="s">
        <v>22</v>
      </c>
      <c r="O16033">
        <v>198500</v>
      </c>
      <c r="R16033" t="s">
        <v>912</v>
      </c>
      <c r="S16033" t="s">
        <v>14483</v>
      </c>
    </row>
    <row r="16034" spans="1:19" x14ac:dyDescent="0.25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>
        <v>4</v>
      </c>
      <c r="K16034" t="b">
        <v>0</v>
      </c>
      <c r="L16034" t="b">
        <v>0</v>
      </c>
      <c r="M16034" t="s">
        <v>30</v>
      </c>
      <c r="N16034" t="s">
        <v>22</v>
      </c>
      <c r="O16034">
        <v>150000</v>
      </c>
      <c r="R16034" t="s">
        <v>137</v>
      </c>
      <c r="S16034" t="s">
        <v>25244</v>
      </c>
    </row>
    <row r="16035" spans="1:19" x14ac:dyDescent="0.25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>
        <v>6</v>
      </c>
      <c r="K16035" t="b">
        <v>1</v>
      </c>
      <c r="L16035" t="b">
        <v>0</v>
      </c>
      <c r="M16035" t="s">
        <v>3350</v>
      </c>
      <c r="N16035" t="s">
        <v>22</v>
      </c>
      <c r="O16035">
        <v>147500</v>
      </c>
      <c r="R16035" t="s">
        <v>25245</v>
      </c>
      <c r="S16035" t="s">
        <v>25246</v>
      </c>
    </row>
    <row r="16036" spans="1:19" x14ac:dyDescent="0.25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>
        <v>8</v>
      </c>
      <c r="K16036" t="b">
        <v>0</v>
      </c>
      <c r="L16036" t="b">
        <v>0</v>
      </c>
      <c r="M16036" t="s">
        <v>30</v>
      </c>
      <c r="N16036" t="s">
        <v>51</v>
      </c>
      <c r="P16036">
        <v>67.5</v>
      </c>
      <c r="Q16036">
        <v>140400</v>
      </c>
      <c r="R16036" t="s">
        <v>25248</v>
      </c>
      <c r="S16036" t="s">
        <v>3253</v>
      </c>
    </row>
    <row r="16037" spans="1:19" x14ac:dyDescent="0.25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>
        <v>7</v>
      </c>
      <c r="K16037" t="b">
        <v>0</v>
      </c>
      <c r="L16037" t="b">
        <v>1</v>
      </c>
      <c r="M16037" t="s">
        <v>30</v>
      </c>
      <c r="N16037" t="s">
        <v>22</v>
      </c>
      <c r="O16037">
        <v>75000</v>
      </c>
      <c r="R16037" t="s">
        <v>2804</v>
      </c>
      <c r="S16037" t="s">
        <v>2805</v>
      </c>
    </row>
    <row r="16038" spans="1:19" x14ac:dyDescent="0.25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>
        <v>10</v>
      </c>
      <c r="K16038" t="b">
        <v>0</v>
      </c>
      <c r="L16038" t="b">
        <v>0</v>
      </c>
      <c r="M16038" t="s">
        <v>30</v>
      </c>
      <c r="N16038" t="s">
        <v>22</v>
      </c>
      <c r="O16038">
        <v>94000</v>
      </c>
      <c r="R16038" t="s">
        <v>1011</v>
      </c>
      <c r="S16038" t="s">
        <v>1728</v>
      </c>
    </row>
    <row r="16039" spans="1:19" x14ac:dyDescent="0.25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>
        <v>3</v>
      </c>
      <c r="K16039" t="b">
        <v>0</v>
      </c>
      <c r="L16039" t="b">
        <v>0</v>
      </c>
      <c r="M16039" t="s">
        <v>220</v>
      </c>
      <c r="N16039" t="s">
        <v>22</v>
      </c>
      <c r="O16039">
        <v>90000</v>
      </c>
      <c r="R16039" t="s">
        <v>16897</v>
      </c>
    </row>
    <row r="16040" spans="1:19" x14ac:dyDescent="0.25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>
        <v>3</v>
      </c>
      <c r="K16040" t="b">
        <v>0</v>
      </c>
      <c r="L16040" t="b">
        <v>0</v>
      </c>
      <c r="M16040" t="s">
        <v>21</v>
      </c>
      <c r="N16040" t="s">
        <v>22</v>
      </c>
      <c r="O16040">
        <v>115000</v>
      </c>
      <c r="R16040" t="s">
        <v>137</v>
      </c>
      <c r="S16040" t="s">
        <v>3618</v>
      </c>
    </row>
    <row r="16041" spans="1:19" x14ac:dyDescent="0.25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>
        <v>1</v>
      </c>
      <c r="K16041" t="b">
        <v>0</v>
      </c>
      <c r="L16041" t="b">
        <v>0</v>
      </c>
      <c r="M16041" t="s">
        <v>3350</v>
      </c>
      <c r="N16041" t="s">
        <v>22</v>
      </c>
      <c r="O16041">
        <v>157500</v>
      </c>
      <c r="R16041" t="s">
        <v>5946</v>
      </c>
      <c r="S16041" t="s">
        <v>25250</v>
      </c>
    </row>
    <row r="16042" spans="1:19" x14ac:dyDescent="0.25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>
        <v>2</v>
      </c>
      <c r="K16042" t="b">
        <v>0</v>
      </c>
      <c r="L16042" t="b">
        <v>0</v>
      </c>
      <c r="M16042" t="s">
        <v>30</v>
      </c>
      <c r="N16042" t="s">
        <v>51</v>
      </c>
      <c r="P16042">
        <v>17.5</v>
      </c>
      <c r="Q16042">
        <v>36400</v>
      </c>
      <c r="R16042" t="s">
        <v>239</v>
      </c>
      <c r="S16042" t="s">
        <v>25252</v>
      </c>
    </row>
    <row r="16043" spans="1:19" x14ac:dyDescent="0.25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>
        <v>5</v>
      </c>
      <c r="K16043" t="b">
        <v>0</v>
      </c>
      <c r="L16043" t="b">
        <v>1</v>
      </c>
      <c r="M16043" t="s">
        <v>30</v>
      </c>
      <c r="N16043" t="s">
        <v>22</v>
      </c>
      <c r="O16043">
        <v>131000</v>
      </c>
      <c r="R16043" t="s">
        <v>175</v>
      </c>
      <c r="S16043" t="s">
        <v>25254</v>
      </c>
    </row>
    <row r="16044" spans="1:19" x14ac:dyDescent="0.25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>
        <v>5</v>
      </c>
      <c r="K16044" t="b">
        <v>0</v>
      </c>
      <c r="L16044" t="b">
        <v>0</v>
      </c>
      <c r="M16044" t="s">
        <v>30</v>
      </c>
      <c r="N16044" t="s">
        <v>51</v>
      </c>
      <c r="P16044">
        <v>24</v>
      </c>
      <c r="Q16044">
        <v>49920</v>
      </c>
      <c r="R16044" t="s">
        <v>25257</v>
      </c>
      <c r="S16044" t="s">
        <v>25258</v>
      </c>
    </row>
    <row r="16045" spans="1:19" x14ac:dyDescent="0.25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>
        <v>5</v>
      </c>
      <c r="K16045" t="b">
        <v>1</v>
      </c>
      <c r="L16045" t="b">
        <v>0</v>
      </c>
      <c r="M16045" t="s">
        <v>30</v>
      </c>
      <c r="N16045" t="s">
        <v>51</v>
      </c>
      <c r="P16045">
        <v>62.5</v>
      </c>
      <c r="Q16045">
        <v>130000</v>
      </c>
      <c r="R16045" t="s">
        <v>1291</v>
      </c>
      <c r="S16045" t="s">
        <v>25260</v>
      </c>
    </row>
    <row r="16046" spans="1:19" x14ac:dyDescent="0.25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>
        <v>12</v>
      </c>
      <c r="K16046" t="b">
        <v>0</v>
      </c>
      <c r="L16046" t="b">
        <v>0</v>
      </c>
      <c r="M16046" t="s">
        <v>256</v>
      </c>
      <c r="N16046" t="s">
        <v>22</v>
      </c>
      <c r="O16046">
        <v>137500</v>
      </c>
      <c r="R16046" t="s">
        <v>257</v>
      </c>
      <c r="S16046" t="s">
        <v>1339</v>
      </c>
    </row>
    <row r="16047" spans="1:19" x14ac:dyDescent="0.25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>
        <v>2</v>
      </c>
      <c r="K16047" t="b">
        <v>0</v>
      </c>
      <c r="L16047" t="b">
        <v>0</v>
      </c>
      <c r="M16047" t="s">
        <v>30</v>
      </c>
      <c r="N16047" t="s">
        <v>22</v>
      </c>
      <c r="O16047">
        <v>136400</v>
      </c>
      <c r="R16047" t="s">
        <v>1243</v>
      </c>
      <c r="S16047" t="s">
        <v>2867</v>
      </c>
    </row>
    <row r="16048" spans="1:19" x14ac:dyDescent="0.25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>
        <v>6</v>
      </c>
      <c r="K16048" t="b">
        <v>1</v>
      </c>
      <c r="L16048" t="b">
        <v>0</v>
      </c>
      <c r="M16048" t="s">
        <v>1350</v>
      </c>
      <c r="N16048" t="s">
        <v>22</v>
      </c>
      <c r="O16048">
        <v>50400</v>
      </c>
      <c r="R16048" t="s">
        <v>4406</v>
      </c>
      <c r="S16048" t="s">
        <v>10172</v>
      </c>
    </row>
    <row r="16049" spans="1:19" x14ac:dyDescent="0.25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>
        <v>4</v>
      </c>
      <c r="K16049" t="b">
        <v>0</v>
      </c>
      <c r="L16049" t="b">
        <v>1</v>
      </c>
      <c r="M16049" t="s">
        <v>30</v>
      </c>
      <c r="N16049" t="s">
        <v>22</v>
      </c>
      <c r="O16049">
        <v>58400</v>
      </c>
      <c r="R16049" t="s">
        <v>402</v>
      </c>
      <c r="S16049" t="s">
        <v>25263</v>
      </c>
    </row>
    <row r="16050" spans="1:19" x14ac:dyDescent="0.25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>
        <v>12</v>
      </c>
      <c r="K16050" t="b">
        <v>1</v>
      </c>
      <c r="L16050" t="b">
        <v>0</v>
      </c>
      <c r="M16050" t="s">
        <v>277</v>
      </c>
      <c r="N16050" t="s">
        <v>22</v>
      </c>
      <c r="O16050">
        <v>146000</v>
      </c>
      <c r="R16050" t="s">
        <v>25265</v>
      </c>
      <c r="S16050" t="s">
        <v>445</v>
      </c>
    </row>
    <row r="16051" spans="1:19" x14ac:dyDescent="0.25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>
        <v>1</v>
      </c>
      <c r="K16051" t="b">
        <v>1</v>
      </c>
      <c r="L16051" t="b">
        <v>1</v>
      </c>
      <c r="M16051" t="s">
        <v>30</v>
      </c>
      <c r="N16051" t="s">
        <v>22</v>
      </c>
      <c r="O16051">
        <v>149000</v>
      </c>
      <c r="R16051" t="s">
        <v>9318</v>
      </c>
      <c r="S16051" t="s">
        <v>773</v>
      </c>
    </row>
    <row r="16052" spans="1:19" x14ac:dyDescent="0.25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>
        <v>4</v>
      </c>
      <c r="K16052" t="b">
        <v>0</v>
      </c>
      <c r="L16052" t="b">
        <v>1</v>
      </c>
      <c r="M16052" t="s">
        <v>30</v>
      </c>
      <c r="N16052" t="s">
        <v>22</v>
      </c>
      <c r="O16052">
        <v>110000</v>
      </c>
      <c r="R16052" t="s">
        <v>25268</v>
      </c>
      <c r="S16052" t="s">
        <v>25269</v>
      </c>
    </row>
    <row r="16053" spans="1:19" x14ac:dyDescent="0.25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>
        <v>6</v>
      </c>
      <c r="K16053" t="b">
        <v>0</v>
      </c>
      <c r="L16053" t="b">
        <v>1</v>
      </c>
      <c r="M16053" t="s">
        <v>30</v>
      </c>
      <c r="N16053" t="s">
        <v>22</v>
      </c>
      <c r="O16053">
        <v>165000</v>
      </c>
      <c r="R16053" t="s">
        <v>3457</v>
      </c>
      <c r="S16053" t="s">
        <v>25271</v>
      </c>
    </row>
    <row r="16054" spans="1:19" x14ac:dyDescent="0.25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>
        <v>3</v>
      </c>
      <c r="K16054" t="b">
        <v>0</v>
      </c>
      <c r="L16054" t="b">
        <v>0</v>
      </c>
      <c r="M16054" t="s">
        <v>30</v>
      </c>
      <c r="N16054" t="s">
        <v>51</v>
      </c>
      <c r="P16054">
        <v>60</v>
      </c>
      <c r="Q16054">
        <v>124800</v>
      </c>
      <c r="R16054" t="s">
        <v>25273</v>
      </c>
      <c r="S16054" t="s">
        <v>88</v>
      </c>
    </row>
    <row r="16055" spans="1:19" x14ac:dyDescent="0.25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>
        <v>7</v>
      </c>
      <c r="K16055" t="b">
        <v>0</v>
      </c>
      <c r="L16055" t="b">
        <v>0</v>
      </c>
      <c r="M16055" t="s">
        <v>30</v>
      </c>
      <c r="N16055" t="s">
        <v>22</v>
      </c>
      <c r="O16055">
        <v>111175</v>
      </c>
      <c r="R16055" t="s">
        <v>25274</v>
      </c>
      <c r="S16055" t="s">
        <v>25275</v>
      </c>
    </row>
    <row r="16056" spans="1:19" x14ac:dyDescent="0.25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>
        <v>1</v>
      </c>
      <c r="K16056" t="b">
        <v>0</v>
      </c>
      <c r="L16056" t="b">
        <v>0</v>
      </c>
      <c r="M16056" t="s">
        <v>187</v>
      </c>
      <c r="N16056" t="s">
        <v>22</v>
      </c>
      <c r="O16056">
        <v>80850</v>
      </c>
      <c r="R16056" t="s">
        <v>6148</v>
      </c>
      <c r="S16056" t="s">
        <v>2338</v>
      </c>
    </row>
    <row r="16057" spans="1:19" x14ac:dyDescent="0.25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>
        <v>9</v>
      </c>
      <c r="K16057" t="b">
        <v>0</v>
      </c>
      <c r="L16057" t="b">
        <v>1</v>
      </c>
      <c r="M16057" t="s">
        <v>30</v>
      </c>
      <c r="N16057" t="s">
        <v>22</v>
      </c>
      <c r="O16057">
        <v>135000</v>
      </c>
      <c r="R16057" t="s">
        <v>419</v>
      </c>
      <c r="S16057" t="s">
        <v>420</v>
      </c>
    </row>
    <row r="16058" spans="1:19" x14ac:dyDescent="0.25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>
        <v>4</v>
      </c>
      <c r="K16058" t="b">
        <v>0</v>
      </c>
      <c r="L16058" t="b">
        <v>0</v>
      </c>
      <c r="M16058" t="s">
        <v>30</v>
      </c>
      <c r="N16058" t="s">
        <v>22</v>
      </c>
      <c r="O16058">
        <v>97500</v>
      </c>
      <c r="R16058" t="s">
        <v>1011</v>
      </c>
      <c r="S16058" t="s">
        <v>25280</v>
      </c>
    </row>
    <row r="16059" spans="1:19" x14ac:dyDescent="0.25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>
        <v>10</v>
      </c>
      <c r="K16059" t="b">
        <v>0</v>
      </c>
      <c r="L16059" t="b">
        <v>1</v>
      </c>
      <c r="M16059" t="s">
        <v>30</v>
      </c>
      <c r="N16059" t="s">
        <v>22</v>
      </c>
      <c r="O16059">
        <v>110000</v>
      </c>
      <c r="R16059" t="s">
        <v>3662</v>
      </c>
      <c r="S16059" t="s">
        <v>5840</v>
      </c>
    </row>
    <row r="16060" spans="1:19" x14ac:dyDescent="0.25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>
        <v>3</v>
      </c>
      <c r="K16060" t="b">
        <v>1</v>
      </c>
      <c r="L16060" t="b">
        <v>0</v>
      </c>
      <c r="M16060" t="s">
        <v>30</v>
      </c>
      <c r="N16060" t="s">
        <v>22</v>
      </c>
      <c r="O16060">
        <v>200000</v>
      </c>
      <c r="R16060" t="s">
        <v>1617</v>
      </c>
      <c r="S16060" t="s">
        <v>25282</v>
      </c>
    </row>
    <row r="16061" spans="1:19" x14ac:dyDescent="0.25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>
        <v>1</v>
      </c>
      <c r="K16061" t="b">
        <v>0</v>
      </c>
      <c r="L16061" t="b">
        <v>0</v>
      </c>
      <c r="M16061" t="s">
        <v>30</v>
      </c>
      <c r="N16061" t="s">
        <v>51</v>
      </c>
      <c r="P16061">
        <v>24</v>
      </c>
      <c r="Q16061">
        <v>49920</v>
      </c>
      <c r="R16061" t="s">
        <v>17696</v>
      </c>
      <c r="S16061" t="s">
        <v>25284</v>
      </c>
    </row>
    <row r="16062" spans="1:19" x14ac:dyDescent="0.25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>
        <v>5</v>
      </c>
      <c r="K16062" t="b">
        <v>0</v>
      </c>
      <c r="L16062" t="b">
        <v>0</v>
      </c>
      <c r="M16062" t="s">
        <v>30</v>
      </c>
      <c r="N16062" t="s">
        <v>51</v>
      </c>
      <c r="P16062">
        <v>57.5</v>
      </c>
      <c r="Q16062">
        <v>119600</v>
      </c>
      <c r="R16062" t="s">
        <v>239</v>
      </c>
    </row>
    <row r="16063" spans="1:19" x14ac:dyDescent="0.25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>
        <v>3</v>
      </c>
      <c r="K16063" t="b">
        <v>0</v>
      </c>
      <c r="L16063" t="b">
        <v>1</v>
      </c>
      <c r="M16063" t="s">
        <v>30</v>
      </c>
      <c r="N16063" t="s">
        <v>22</v>
      </c>
      <c r="O16063">
        <v>118300</v>
      </c>
      <c r="R16063" t="s">
        <v>25287</v>
      </c>
      <c r="S16063" t="s">
        <v>2303</v>
      </c>
    </row>
    <row r="16064" spans="1:19" x14ac:dyDescent="0.25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>
        <v>5</v>
      </c>
      <c r="K16064" t="b">
        <v>0</v>
      </c>
      <c r="L16064" t="b">
        <v>1</v>
      </c>
      <c r="M16064" t="s">
        <v>21</v>
      </c>
      <c r="N16064" t="s">
        <v>51</v>
      </c>
      <c r="P16064">
        <v>23</v>
      </c>
      <c r="Q16064">
        <v>47840</v>
      </c>
      <c r="R16064" t="s">
        <v>3130</v>
      </c>
      <c r="S16064" t="s">
        <v>19496</v>
      </c>
    </row>
    <row r="16065" spans="1:19" x14ac:dyDescent="0.25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>
        <v>9</v>
      </c>
      <c r="K16065" t="b">
        <v>0</v>
      </c>
      <c r="L16065" t="b">
        <v>0</v>
      </c>
      <c r="M16065" t="s">
        <v>30</v>
      </c>
      <c r="N16065" t="s">
        <v>51</v>
      </c>
      <c r="P16065">
        <v>36.94</v>
      </c>
      <c r="Q16065">
        <v>76835.199999999997</v>
      </c>
      <c r="R16065" t="s">
        <v>18957</v>
      </c>
      <c r="S16065" t="s">
        <v>18958</v>
      </c>
    </row>
    <row r="16066" spans="1:19" x14ac:dyDescent="0.25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>
        <v>9</v>
      </c>
      <c r="K16066" t="b">
        <v>0</v>
      </c>
      <c r="L16066" t="b">
        <v>1</v>
      </c>
      <c r="M16066" t="s">
        <v>30</v>
      </c>
      <c r="N16066" t="s">
        <v>22</v>
      </c>
      <c r="O16066">
        <v>145000</v>
      </c>
      <c r="R16066" t="s">
        <v>25288</v>
      </c>
      <c r="S16066" t="s">
        <v>25289</v>
      </c>
    </row>
    <row r="16067" spans="1:19" x14ac:dyDescent="0.25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>
        <v>8</v>
      </c>
      <c r="K16067" t="b">
        <v>0</v>
      </c>
      <c r="L16067" t="b">
        <v>1</v>
      </c>
      <c r="M16067" t="s">
        <v>30</v>
      </c>
      <c r="N16067" t="s">
        <v>22</v>
      </c>
      <c r="O16067">
        <v>162500</v>
      </c>
      <c r="R16067" t="s">
        <v>12769</v>
      </c>
      <c r="S16067" t="s">
        <v>12770</v>
      </c>
    </row>
    <row r="16068" spans="1:19" x14ac:dyDescent="0.25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>
        <v>10</v>
      </c>
      <c r="K16068" t="b">
        <v>0</v>
      </c>
      <c r="L16068" t="b">
        <v>1</v>
      </c>
      <c r="M16068" t="s">
        <v>30</v>
      </c>
      <c r="N16068" t="s">
        <v>51</v>
      </c>
      <c r="P16068">
        <v>49.5</v>
      </c>
      <c r="Q16068">
        <v>102960</v>
      </c>
      <c r="R16068" t="s">
        <v>25291</v>
      </c>
      <c r="S16068" t="s">
        <v>25292</v>
      </c>
    </row>
    <row r="16069" spans="1:19" x14ac:dyDescent="0.25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>
        <v>1</v>
      </c>
      <c r="K16069" t="b">
        <v>1</v>
      </c>
      <c r="L16069" t="b">
        <v>1</v>
      </c>
      <c r="M16069" t="s">
        <v>30</v>
      </c>
      <c r="N16069" t="s">
        <v>51</v>
      </c>
      <c r="P16069">
        <v>21</v>
      </c>
      <c r="Q16069">
        <v>43680</v>
      </c>
      <c r="R16069" t="s">
        <v>25293</v>
      </c>
      <c r="S16069" t="s">
        <v>25294</v>
      </c>
    </row>
    <row r="16070" spans="1:19" x14ac:dyDescent="0.25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>
        <v>8</v>
      </c>
      <c r="K16070" t="b">
        <v>0</v>
      </c>
      <c r="L16070" t="b">
        <v>1</v>
      </c>
      <c r="M16070" t="s">
        <v>30</v>
      </c>
      <c r="N16070" t="s">
        <v>22</v>
      </c>
      <c r="O16070">
        <v>217500</v>
      </c>
      <c r="R16070" t="s">
        <v>6114</v>
      </c>
    </row>
    <row r="16071" spans="1:19" x14ac:dyDescent="0.25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>
        <v>6</v>
      </c>
      <c r="K16071" t="b">
        <v>0</v>
      </c>
      <c r="L16071" t="b">
        <v>0</v>
      </c>
      <c r="M16071" t="s">
        <v>30</v>
      </c>
      <c r="N16071" t="s">
        <v>22</v>
      </c>
      <c r="O16071">
        <v>105000</v>
      </c>
      <c r="R16071" t="s">
        <v>25296</v>
      </c>
      <c r="S16071" t="s">
        <v>25297</v>
      </c>
    </row>
    <row r="16072" spans="1:19" x14ac:dyDescent="0.25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1509.601599999995</v>
      </c>
      <c r="R16072" t="s">
        <v>25299</v>
      </c>
      <c r="S16072" t="s">
        <v>25300</v>
      </c>
    </row>
    <row r="16073" spans="1:19" x14ac:dyDescent="0.25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>
        <v>8</v>
      </c>
      <c r="K16073" t="b">
        <v>0</v>
      </c>
      <c r="L16073" t="b">
        <v>1</v>
      </c>
      <c r="M16073" t="s">
        <v>30</v>
      </c>
      <c r="N16073" t="s">
        <v>22</v>
      </c>
      <c r="O16073">
        <v>103000</v>
      </c>
      <c r="R16073" t="s">
        <v>10878</v>
      </c>
      <c r="S16073" t="s">
        <v>25301</v>
      </c>
    </row>
    <row r="16074" spans="1:19" x14ac:dyDescent="0.25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>
        <v>8</v>
      </c>
      <c r="K16074" t="b">
        <v>0</v>
      </c>
      <c r="L16074" t="b">
        <v>1</v>
      </c>
      <c r="M16074" t="s">
        <v>30</v>
      </c>
      <c r="N16074" t="s">
        <v>22</v>
      </c>
      <c r="O16074">
        <v>135000</v>
      </c>
      <c r="R16074" t="s">
        <v>652</v>
      </c>
      <c r="S16074" t="s">
        <v>25303</v>
      </c>
    </row>
    <row r="16075" spans="1:19" x14ac:dyDescent="0.25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>
        <v>7</v>
      </c>
      <c r="K16075" t="b">
        <v>0</v>
      </c>
      <c r="L16075" t="b">
        <v>1</v>
      </c>
      <c r="M16075" t="s">
        <v>30</v>
      </c>
      <c r="N16075" t="s">
        <v>22</v>
      </c>
      <c r="O16075">
        <v>160000</v>
      </c>
      <c r="R16075" t="s">
        <v>15847</v>
      </c>
      <c r="S16075" t="s">
        <v>5795</v>
      </c>
    </row>
    <row r="16076" spans="1:19" x14ac:dyDescent="0.25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>
        <v>4</v>
      </c>
      <c r="K16076" t="b">
        <v>0</v>
      </c>
      <c r="L16076" t="b">
        <v>1</v>
      </c>
      <c r="M16076" t="s">
        <v>30</v>
      </c>
      <c r="N16076" t="s">
        <v>51</v>
      </c>
      <c r="P16076">
        <v>53</v>
      </c>
      <c r="Q16076">
        <v>110240</v>
      </c>
      <c r="R16076" t="s">
        <v>202</v>
      </c>
      <c r="S16076" t="s">
        <v>25305</v>
      </c>
    </row>
    <row r="16077" spans="1:19" x14ac:dyDescent="0.25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>
        <v>2</v>
      </c>
      <c r="K16077" t="b">
        <v>1</v>
      </c>
      <c r="L16077" t="b">
        <v>0</v>
      </c>
      <c r="M16077" t="s">
        <v>30</v>
      </c>
      <c r="N16077" t="s">
        <v>51</v>
      </c>
      <c r="P16077">
        <v>22</v>
      </c>
      <c r="Q16077">
        <v>45760</v>
      </c>
      <c r="R16077" t="s">
        <v>239</v>
      </c>
    </row>
    <row r="16078" spans="1:19" x14ac:dyDescent="0.25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>
        <v>9</v>
      </c>
      <c r="K16078" t="b">
        <v>0</v>
      </c>
      <c r="L16078" t="b">
        <v>1</v>
      </c>
      <c r="M16078" t="s">
        <v>30</v>
      </c>
      <c r="N16078" t="s">
        <v>22</v>
      </c>
      <c r="O16078">
        <v>200000</v>
      </c>
      <c r="R16078" t="s">
        <v>2745</v>
      </c>
      <c r="S16078" t="s">
        <v>25308</v>
      </c>
    </row>
    <row r="16079" spans="1:19" x14ac:dyDescent="0.25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>
        <v>9</v>
      </c>
      <c r="K16079" t="b">
        <v>0</v>
      </c>
      <c r="L16079" t="b">
        <v>1</v>
      </c>
      <c r="M16079" t="s">
        <v>30</v>
      </c>
      <c r="N16079" t="s">
        <v>51</v>
      </c>
      <c r="P16079">
        <v>44.734999999999999</v>
      </c>
      <c r="Q16079">
        <v>93048.8</v>
      </c>
      <c r="R16079" t="s">
        <v>402</v>
      </c>
      <c r="S16079" t="s">
        <v>25309</v>
      </c>
    </row>
    <row r="16080" spans="1:19" x14ac:dyDescent="0.25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>
        <v>9</v>
      </c>
      <c r="K16080" t="b">
        <v>0</v>
      </c>
      <c r="L16080" t="b">
        <v>0</v>
      </c>
      <c r="M16080" t="s">
        <v>3672</v>
      </c>
      <c r="N16080" t="s">
        <v>22</v>
      </c>
      <c r="O16080">
        <v>157500</v>
      </c>
      <c r="R16080" t="s">
        <v>3673</v>
      </c>
      <c r="S16080" t="s">
        <v>25311</v>
      </c>
    </row>
    <row r="16081" spans="1:19" x14ac:dyDescent="0.25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>
        <v>4</v>
      </c>
      <c r="K16081" t="b">
        <v>0</v>
      </c>
      <c r="L16081" t="b">
        <v>0</v>
      </c>
      <c r="M16081" t="s">
        <v>21</v>
      </c>
      <c r="N16081" t="s">
        <v>51</v>
      </c>
      <c r="P16081">
        <v>72.5</v>
      </c>
      <c r="Q16081">
        <v>150800</v>
      </c>
      <c r="R16081" t="s">
        <v>25312</v>
      </c>
      <c r="S16081" t="s">
        <v>25313</v>
      </c>
    </row>
    <row r="16082" spans="1:19" x14ac:dyDescent="0.25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>
        <v>7</v>
      </c>
      <c r="K16082" t="b">
        <v>0</v>
      </c>
      <c r="L16082" t="b">
        <v>0</v>
      </c>
      <c r="M16082" t="s">
        <v>30</v>
      </c>
      <c r="N16082" t="s">
        <v>22</v>
      </c>
      <c r="O16082">
        <v>127500</v>
      </c>
      <c r="R16082" t="s">
        <v>14092</v>
      </c>
      <c r="S16082" t="s">
        <v>7912</v>
      </c>
    </row>
    <row r="16083" spans="1:19" x14ac:dyDescent="0.25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>
        <v>6</v>
      </c>
      <c r="K16083" t="b">
        <v>0</v>
      </c>
      <c r="L16083" t="b">
        <v>0</v>
      </c>
      <c r="M16083" t="s">
        <v>30</v>
      </c>
      <c r="N16083" t="s">
        <v>22</v>
      </c>
      <c r="O16083">
        <v>120000</v>
      </c>
      <c r="R16083" t="s">
        <v>25314</v>
      </c>
      <c r="S16083" t="s">
        <v>25315</v>
      </c>
    </row>
    <row r="16084" spans="1:19" x14ac:dyDescent="0.25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>
        <v>6</v>
      </c>
      <c r="K16084" t="b">
        <v>0</v>
      </c>
      <c r="L16084" t="b">
        <v>0</v>
      </c>
      <c r="M16084" t="s">
        <v>220</v>
      </c>
      <c r="N16084" t="s">
        <v>22</v>
      </c>
      <c r="O16084">
        <v>157500</v>
      </c>
      <c r="R16084" t="s">
        <v>2563</v>
      </c>
      <c r="S16084" t="s">
        <v>25317</v>
      </c>
    </row>
    <row r="16085" spans="1:19" x14ac:dyDescent="0.25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>
        <v>12</v>
      </c>
      <c r="K16085" t="b">
        <v>0</v>
      </c>
      <c r="L16085" t="b">
        <v>1</v>
      </c>
      <c r="M16085" t="s">
        <v>30</v>
      </c>
      <c r="N16085" t="s">
        <v>51</v>
      </c>
      <c r="P16085">
        <v>38.630000000000003</v>
      </c>
      <c r="Q16085">
        <v>80350.399999999994</v>
      </c>
      <c r="R16085" t="s">
        <v>402</v>
      </c>
      <c r="S16085" t="s">
        <v>25318</v>
      </c>
    </row>
    <row r="16086" spans="1:19" x14ac:dyDescent="0.25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>
        <v>6</v>
      </c>
      <c r="K16086" t="b">
        <v>0</v>
      </c>
      <c r="L16086" t="b">
        <v>1</v>
      </c>
      <c r="M16086" t="s">
        <v>30</v>
      </c>
      <c r="N16086" t="s">
        <v>22</v>
      </c>
      <c r="O16086">
        <v>110000</v>
      </c>
      <c r="R16086" t="s">
        <v>266</v>
      </c>
      <c r="S16086" t="s">
        <v>2015</v>
      </c>
    </row>
    <row r="16087" spans="1:19" x14ac:dyDescent="0.25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>
        <v>9</v>
      </c>
      <c r="K16087" t="b">
        <v>0</v>
      </c>
      <c r="L16087" t="b">
        <v>0</v>
      </c>
      <c r="M16087" t="s">
        <v>30</v>
      </c>
      <c r="N16087" t="s">
        <v>22</v>
      </c>
      <c r="O16087">
        <v>166000</v>
      </c>
      <c r="R16087" t="s">
        <v>793</v>
      </c>
      <c r="S16087" t="s">
        <v>1173</v>
      </c>
    </row>
    <row r="16088" spans="1:19" x14ac:dyDescent="0.25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>
        <v>5</v>
      </c>
      <c r="K16088" t="b">
        <v>1</v>
      </c>
      <c r="L16088" t="b">
        <v>1</v>
      </c>
      <c r="M16088" t="s">
        <v>30</v>
      </c>
      <c r="N16088" t="s">
        <v>51</v>
      </c>
      <c r="P16088">
        <v>57.5</v>
      </c>
      <c r="Q16088">
        <v>119600</v>
      </c>
      <c r="R16088" t="s">
        <v>1200</v>
      </c>
    </row>
    <row r="16089" spans="1:19" x14ac:dyDescent="0.25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>
        <v>4</v>
      </c>
      <c r="K16089" t="b">
        <v>1</v>
      </c>
      <c r="L16089" t="b">
        <v>1</v>
      </c>
      <c r="M16089" t="s">
        <v>30</v>
      </c>
      <c r="N16089" t="s">
        <v>22</v>
      </c>
      <c r="O16089">
        <v>80000</v>
      </c>
      <c r="R16089" t="s">
        <v>25320</v>
      </c>
      <c r="S16089" t="s">
        <v>25321</v>
      </c>
    </row>
    <row r="16090" spans="1:19" x14ac:dyDescent="0.25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>
        <v>8</v>
      </c>
      <c r="K16090" t="b">
        <v>1</v>
      </c>
      <c r="L16090" t="b">
        <v>1</v>
      </c>
      <c r="M16090" t="s">
        <v>30</v>
      </c>
      <c r="N16090" t="s">
        <v>51</v>
      </c>
      <c r="P16090">
        <v>24.335000000000001</v>
      </c>
      <c r="Q16090">
        <v>50616.800000000003</v>
      </c>
      <c r="R16090" t="s">
        <v>11847</v>
      </c>
      <c r="S16090" t="s">
        <v>643</v>
      </c>
    </row>
    <row r="16091" spans="1:19" x14ac:dyDescent="0.25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>
        <v>2</v>
      </c>
      <c r="K16091" t="b">
        <v>1</v>
      </c>
      <c r="L16091" t="b">
        <v>0</v>
      </c>
      <c r="M16091" t="s">
        <v>2153</v>
      </c>
      <c r="N16091" t="s">
        <v>22</v>
      </c>
      <c r="O16091">
        <v>56700</v>
      </c>
      <c r="R16091" t="s">
        <v>3497</v>
      </c>
      <c r="S16091" t="s">
        <v>4794</v>
      </c>
    </row>
    <row r="16092" spans="1:19" x14ac:dyDescent="0.25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>
        <v>3</v>
      </c>
      <c r="K16092" t="b">
        <v>0</v>
      </c>
      <c r="L16092" t="b">
        <v>1</v>
      </c>
      <c r="M16092" t="s">
        <v>30</v>
      </c>
      <c r="N16092" t="s">
        <v>22</v>
      </c>
      <c r="O16092">
        <v>125000</v>
      </c>
      <c r="R16092" t="s">
        <v>25325</v>
      </c>
      <c r="S16092" t="s">
        <v>25326</v>
      </c>
    </row>
    <row r="16093" spans="1:19" x14ac:dyDescent="0.25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>
        <v>2</v>
      </c>
      <c r="K16093" t="b">
        <v>0</v>
      </c>
      <c r="L16093" t="b">
        <v>1</v>
      </c>
      <c r="M16093" t="s">
        <v>30</v>
      </c>
      <c r="N16093" t="s">
        <v>22</v>
      </c>
      <c r="O16093">
        <v>151500</v>
      </c>
      <c r="R16093" t="s">
        <v>25327</v>
      </c>
      <c r="S16093" t="s">
        <v>25328</v>
      </c>
    </row>
    <row r="16094" spans="1:19" x14ac:dyDescent="0.25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>
        <v>6</v>
      </c>
      <c r="K16094" t="b">
        <v>1</v>
      </c>
      <c r="L16094" t="b">
        <v>0</v>
      </c>
      <c r="M16094" t="s">
        <v>30</v>
      </c>
      <c r="N16094" t="s">
        <v>51</v>
      </c>
      <c r="P16094">
        <v>65</v>
      </c>
      <c r="Q16094">
        <v>135200</v>
      </c>
      <c r="R16094" t="s">
        <v>25330</v>
      </c>
      <c r="S16094" t="s">
        <v>3886</v>
      </c>
    </row>
    <row r="16095" spans="1:19" x14ac:dyDescent="0.25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>
        <v>8</v>
      </c>
      <c r="K16095" t="b">
        <v>0</v>
      </c>
      <c r="L16095" t="b">
        <v>0</v>
      </c>
      <c r="M16095" t="s">
        <v>1350</v>
      </c>
      <c r="N16095" t="s">
        <v>22</v>
      </c>
      <c r="O16095">
        <v>72000</v>
      </c>
      <c r="R16095" t="s">
        <v>25332</v>
      </c>
      <c r="S16095" t="s">
        <v>18621</v>
      </c>
    </row>
    <row r="16096" spans="1:19" x14ac:dyDescent="0.25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>
        <v>8</v>
      </c>
      <c r="K16096" t="b">
        <v>0</v>
      </c>
      <c r="L16096" t="b">
        <v>0</v>
      </c>
      <c r="M16096" t="s">
        <v>30</v>
      </c>
      <c r="N16096" t="s">
        <v>51</v>
      </c>
      <c r="P16096">
        <v>74.94</v>
      </c>
      <c r="Q16096">
        <v>155875.20000000001</v>
      </c>
      <c r="R16096" t="s">
        <v>2511</v>
      </c>
      <c r="S16096" t="s">
        <v>25334</v>
      </c>
    </row>
    <row r="16097" spans="1:19" x14ac:dyDescent="0.25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>
        <v>5</v>
      </c>
      <c r="K16097" t="b">
        <v>1</v>
      </c>
      <c r="L16097" t="b">
        <v>0</v>
      </c>
      <c r="M16097" t="s">
        <v>30</v>
      </c>
      <c r="N16097" t="s">
        <v>51</v>
      </c>
      <c r="P16097">
        <v>52.5</v>
      </c>
      <c r="Q16097">
        <v>109200</v>
      </c>
      <c r="R16097" t="s">
        <v>13810</v>
      </c>
      <c r="S16097" t="s">
        <v>25336</v>
      </c>
    </row>
    <row r="16098" spans="1:19" x14ac:dyDescent="0.25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>
        <v>9</v>
      </c>
      <c r="K16098" t="b">
        <v>0</v>
      </c>
      <c r="L16098" t="b">
        <v>1</v>
      </c>
      <c r="M16098" t="s">
        <v>30</v>
      </c>
      <c r="N16098" t="s">
        <v>51</v>
      </c>
      <c r="P16098">
        <v>32.545000000000002</v>
      </c>
      <c r="Q16098">
        <v>67693.600000000006</v>
      </c>
      <c r="R16098" t="s">
        <v>8601</v>
      </c>
      <c r="S16098" t="s">
        <v>8602</v>
      </c>
    </row>
    <row r="16099" spans="1:19" x14ac:dyDescent="0.25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>
        <v>12</v>
      </c>
      <c r="K16099" t="b">
        <v>0</v>
      </c>
      <c r="L16099" t="b">
        <v>0</v>
      </c>
      <c r="M16099" t="s">
        <v>30</v>
      </c>
      <c r="N16099" t="s">
        <v>22</v>
      </c>
      <c r="O16099">
        <v>97500</v>
      </c>
      <c r="R16099" t="s">
        <v>25338</v>
      </c>
      <c r="S16099" t="s">
        <v>12878</v>
      </c>
    </row>
    <row r="16100" spans="1:19" x14ac:dyDescent="0.25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>
        <v>6</v>
      </c>
      <c r="K16100" t="b">
        <v>0</v>
      </c>
      <c r="L16100" t="b">
        <v>0</v>
      </c>
      <c r="M16100" t="s">
        <v>2505</v>
      </c>
      <c r="N16100" t="s">
        <v>22</v>
      </c>
      <c r="O16100">
        <v>99150</v>
      </c>
      <c r="R16100" t="s">
        <v>4040</v>
      </c>
      <c r="S16100" t="s">
        <v>25339</v>
      </c>
    </row>
    <row r="16101" spans="1:19" x14ac:dyDescent="0.25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>
        <v>9</v>
      </c>
      <c r="K16101" t="b">
        <v>1</v>
      </c>
      <c r="L16101" t="b">
        <v>0</v>
      </c>
      <c r="M16101" t="s">
        <v>30</v>
      </c>
      <c r="N16101" t="s">
        <v>51</v>
      </c>
      <c r="P16101">
        <v>55</v>
      </c>
      <c r="Q16101">
        <v>114400</v>
      </c>
      <c r="R16101" t="s">
        <v>25341</v>
      </c>
      <c r="S16101" t="s">
        <v>11354</v>
      </c>
    </row>
    <row r="16102" spans="1:19" x14ac:dyDescent="0.25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>
        <v>8</v>
      </c>
      <c r="K16102" t="b">
        <v>0</v>
      </c>
      <c r="L16102" t="b">
        <v>0</v>
      </c>
      <c r="M16102" t="s">
        <v>30</v>
      </c>
      <c r="N16102" t="s">
        <v>51</v>
      </c>
      <c r="P16102">
        <v>47.62</v>
      </c>
      <c r="Q16102">
        <v>99049.600000000006</v>
      </c>
      <c r="R16102" t="s">
        <v>17512</v>
      </c>
      <c r="S16102" t="s">
        <v>24366</v>
      </c>
    </row>
    <row r="16103" spans="1:19" x14ac:dyDescent="0.25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>
        <v>11</v>
      </c>
      <c r="K16103" t="b">
        <v>1</v>
      </c>
      <c r="L16103" t="b">
        <v>0</v>
      </c>
      <c r="M16103" t="s">
        <v>30</v>
      </c>
      <c r="N16103" t="s">
        <v>22</v>
      </c>
      <c r="O16103">
        <v>100000</v>
      </c>
      <c r="R16103" t="s">
        <v>95</v>
      </c>
      <c r="S16103" t="s">
        <v>261</v>
      </c>
    </row>
    <row r="16104" spans="1:19" x14ac:dyDescent="0.25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>
        <v>2</v>
      </c>
      <c r="K16104" t="b">
        <v>0</v>
      </c>
      <c r="L16104" t="b">
        <v>1</v>
      </c>
      <c r="M16104" t="s">
        <v>30</v>
      </c>
      <c r="N16104" t="s">
        <v>22</v>
      </c>
      <c r="O16104">
        <v>81047</v>
      </c>
      <c r="R16104" t="s">
        <v>25345</v>
      </c>
      <c r="S16104" t="s">
        <v>7287</v>
      </c>
    </row>
    <row r="16105" spans="1:19" x14ac:dyDescent="0.25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>
        <v>8</v>
      </c>
      <c r="K16105" t="b">
        <v>0</v>
      </c>
      <c r="L16105" t="b">
        <v>1</v>
      </c>
      <c r="M16105" t="s">
        <v>30</v>
      </c>
      <c r="N16105" t="s">
        <v>51</v>
      </c>
      <c r="P16105">
        <v>24.335000000000001</v>
      </c>
      <c r="Q16105">
        <v>50616.800000000003</v>
      </c>
      <c r="R16105" t="s">
        <v>17080</v>
      </c>
      <c r="S16105" t="s">
        <v>2351</v>
      </c>
    </row>
    <row r="16106" spans="1:19" x14ac:dyDescent="0.25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>
        <v>8</v>
      </c>
      <c r="K16106" t="b">
        <v>0</v>
      </c>
      <c r="L16106" t="b">
        <v>1</v>
      </c>
      <c r="M16106" t="s">
        <v>30</v>
      </c>
      <c r="N16106" t="s">
        <v>22</v>
      </c>
      <c r="O16106">
        <v>155000</v>
      </c>
      <c r="R16106" t="s">
        <v>25347</v>
      </c>
      <c r="S16106" t="s">
        <v>25348</v>
      </c>
    </row>
    <row r="16107" spans="1:19" x14ac:dyDescent="0.25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>
        <v>9</v>
      </c>
      <c r="K16107" t="b">
        <v>0</v>
      </c>
      <c r="L16107" t="b">
        <v>1</v>
      </c>
      <c r="M16107" t="s">
        <v>30</v>
      </c>
      <c r="N16107" t="s">
        <v>51</v>
      </c>
      <c r="P16107">
        <v>26.39</v>
      </c>
      <c r="Q16107">
        <v>54891.199999999997</v>
      </c>
      <c r="R16107" t="s">
        <v>25351</v>
      </c>
      <c r="S16107" t="s">
        <v>25352</v>
      </c>
    </row>
    <row r="16108" spans="1:19" x14ac:dyDescent="0.25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>
        <v>1</v>
      </c>
      <c r="K16108" t="b">
        <v>0</v>
      </c>
      <c r="L16108" t="b">
        <v>0</v>
      </c>
      <c r="M16108" t="s">
        <v>220</v>
      </c>
      <c r="N16108" t="s">
        <v>22</v>
      </c>
      <c r="O16108">
        <v>90000</v>
      </c>
      <c r="R16108" t="s">
        <v>25354</v>
      </c>
      <c r="S16108" t="s">
        <v>25355</v>
      </c>
    </row>
    <row r="16109" spans="1:19" x14ac:dyDescent="0.25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>
        <v>7</v>
      </c>
      <c r="K16109" t="b">
        <v>1</v>
      </c>
      <c r="L16109" t="b">
        <v>0</v>
      </c>
      <c r="M16109" t="s">
        <v>1140</v>
      </c>
      <c r="N16109" t="s">
        <v>22</v>
      </c>
      <c r="O16109">
        <v>96773</v>
      </c>
      <c r="R16109" t="s">
        <v>6900</v>
      </c>
      <c r="S16109" t="s">
        <v>25356</v>
      </c>
    </row>
    <row r="16110" spans="1:19" x14ac:dyDescent="0.25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>
        <v>7</v>
      </c>
      <c r="K16110" t="b">
        <v>0</v>
      </c>
      <c r="L16110" t="b">
        <v>1</v>
      </c>
      <c r="M16110" t="s">
        <v>30</v>
      </c>
      <c r="N16110" t="s">
        <v>22</v>
      </c>
      <c r="O16110">
        <v>175500</v>
      </c>
      <c r="R16110" t="s">
        <v>73</v>
      </c>
      <c r="S16110" t="s">
        <v>24305</v>
      </c>
    </row>
    <row r="16111" spans="1:19" x14ac:dyDescent="0.25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>
        <v>5</v>
      </c>
      <c r="K16111" t="b">
        <v>0</v>
      </c>
      <c r="L16111" t="b">
        <v>0</v>
      </c>
      <c r="M16111" t="s">
        <v>21</v>
      </c>
      <c r="N16111" t="s">
        <v>51</v>
      </c>
      <c r="P16111">
        <v>65</v>
      </c>
      <c r="Q16111">
        <v>135200</v>
      </c>
      <c r="R16111" t="s">
        <v>1029</v>
      </c>
      <c r="S16111" t="s">
        <v>25359</v>
      </c>
    </row>
    <row r="16112" spans="1:19" x14ac:dyDescent="0.25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>
        <v>6</v>
      </c>
      <c r="K16112" t="b">
        <v>1</v>
      </c>
      <c r="L16112" t="b">
        <v>0</v>
      </c>
      <c r="M16112" t="s">
        <v>30</v>
      </c>
      <c r="N16112" t="s">
        <v>22</v>
      </c>
      <c r="O16112">
        <v>90000</v>
      </c>
      <c r="R16112" t="s">
        <v>25360</v>
      </c>
      <c r="S16112" t="s">
        <v>25361</v>
      </c>
    </row>
    <row r="16113" spans="1:19" x14ac:dyDescent="0.25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>
        <v>12</v>
      </c>
      <c r="K16113" t="b">
        <v>0</v>
      </c>
      <c r="L16113" t="b">
        <v>0</v>
      </c>
      <c r="M16113" t="s">
        <v>220</v>
      </c>
      <c r="N16113" t="s">
        <v>22</v>
      </c>
      <c r="O16113">
        <v>95000</v>
      </c>
      <c r="R16113" t="s">
        <v>25362</v>
      </c>
      <c r="S16113" t="s">
        <v>25363</v>
      </c>
    </row>
    <row r="16114" spans="1:19" x14ac:dyDescent="0.25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>
        <v>6</v>
      </c>
      <c r="K16114" t="b">
        <v>0</v>
      </c>
      <c r="L16114" t="b">
        <v>0</v>
      </c>
      <c r="M16114" t="s">
        <v>10689</v>
      </c>
      <c r="N16114" t="s">
        <v>22</v>
      </c>
      <c r="O16114">
        <v>45000</v>
      </c>
      <c r="R16114" t="s">
        <v>11961</v>
      </c>
      <c r="S16114" t="s">
        <v>25364</v>
      </c>
    </row>
    <row r="16115" spans="1:19" x14ac:dyDescent="0.25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>
        <v>8</v>
      </c>
      <c r="K16115" t="b">
        <v>0</v>
      </c>
      <c r="L16115" t="b">
        <v>0</v>
      </c>
      <c r="M16115" t="s">
        <v>30</v>
      </c>
      <c r="N16115" t="s">
        <v>51</v>
      </c>
      <c r="P16115">
        <v>16.77</v>
      </c>
      <c r="Q16115">
        <v>34881.599999999999</v>
      </c>
      <c r="R16115" t="s">
        <v>7502</v>
      </c>
      <c r="S16115" t="s">
        <v>14026</v>
      </c>
    </row>
    <row r="16116" spans="1:19" x14ac:dyDescent="0.25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>
        <v>6</v>
      </c>
      <c r="K16116" t="b">
        <v>1</v>
      </c>
      <c r="L16116" t="b">
        <v>1</v>
      </c>
      <c r="M16116" t="s">
        <v>30</v>
      </c>
      <c r="N16116" t="s">
        <v>51</v>
      </c>
      <c r="P16116">
        <v>62.5</v>
      </c>
      <c r="Q16116">
        <v>130000</v>
      </c>
      <c r="R16116" t="s">
        <v>13810</v>
      </c>
      <c r="S16116" t="s">
        <v>25367</v>
      </c>
    </row>
    <row r="16117" spans="1:19" x14ac:dyDescent="0.25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>
        <v>4</v>
      </c>
      <c r="K16117" t="b">
        <v>1</v>
      </c>
      <c r="L16117" t="b">
        <v>0</v>
      </c>
      <c r="M16117" t="s">
        <v>966</v>
      </c>
      <c r="N16117" t="s">
        <v>51</v>
      </c>
      <c r="P16117">
        <v>20</v>
      </c>
      <c r="Q16117">
        <v>41600</v>
      </c>
      <c r="R16117" t="s">
        <v>17844</v>
      </c>
      <c r="S16117" t="s">
        <v>17845</v>
      </c>
    </row>
    <row r="16118" spans="1:19" x14ac:dyDescent="0.25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>
        <v>7</v>
      </c>
      <c r="K16118" t="b">
        <v>0</v>
      </c>
      <c r="L16118" t="b">
        <v>1</v>
      </c>
      <c r="M16118" t="s">
        <v>30</v>
      </c>
      <c r="N16118" t="s">
        <v>22</v>
      </c>
      <c r="O16118">
        <v>351500</v>
      </c>
      <c r="R16118" t="s">
        <v>458</v>
      </c>
    </row>
    <row r="16119" spans="1:19" x14ac:dyDescent="0.25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>
        <v>4</v>
      </c>
      <c r="K16119" t="b">
        <v>1</v>
      </c>
      <c r="L16119" t="b">
        <v>1</v>
      </c>
      <c r="M16119" t="s">
        <v>30</v>
      </c>
      <c r="N16119" t="s">
        <v>22</v>
      </c>
      <c r="O16119">
        <v>100000</v>
      </c>
      <c r="R16119" t="s">
        <v>3272</v>
      </c>
    </row>
    <row r="16120" spans="1:19" x14ac:dyDescent="0.25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>
        <v>9</v>
      </c>
      <c r="K16120" t="b">
        <v>0</v>
      </c>
      <c r="L16120" t="b">
        <v>0</v>
      </c>
      <c r="M16120" t="s">
        <v>21</v>
      </c>
      <c r="N16120" t="s">
        <v>51</v>
      </c>
      <c r="P16120">
        <v>24</v>
      </c>
      <c r="Q16120">
        <v>49920</v>
      </c>
      <c r="R16120" t="s">
        <v>25370</v>
      </c>
    </row>
    <row r="16121" spans="1:19" x14ac:dyDescent="0.25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>
        <v>5</v>
      </c>
      <c r="K16121" t="b">
        <v>0</v>
      </c>
      <c r="L16121" t="b">
        <v>1</v>
      </c>
      <c r="M16121" t="s">
        <v>21</v>
      </c>
      <c r="N16121" t="s">
        <v>22</v>
      </c>
      <c r="O16121">
        <v>58300</v>
      </c>
      <c r="R16121" t="s">
        <v>402</v>
      </c>
      <c r="S16121" t="s">
        <v>25372</v>
      </c>
    </row>
    <row r="16122" spans="1:19" x14ac:dyDescent="0.25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>
        <v>12</v>
      </c>
      <c r="K16122" t="b">
        <v>1</v>
      </c>
      <c r="L16122" t="b">
        <v>0</v>
      </c>
      <c r="M16122" t="s">
        <v>2808</v>
      </c>
      <c r="N16122" t="s">
        <v>22</v>
      </c>
      <c r="O16122">
        <v>86400</v>
      </c>
      <c r="R16122" t="s">
        <v>15827</v>
      </c>
    </row>
    <row r="16123" spans="1:19" x14ac:dyDescent="0.25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>
        <v>8</v>
      </c>
      <c r="K16123" t="b">
        <v>0</v>
      </c>
      <c r="L16123" t="b">
        <v>0</v>
      </c>
      <c r="M16123" t="s">
        <v>220</v>
      </c>
      <c r="N16123" t="s">
        <v>22</v>
      </c>
      <c r="O16123">
        <v>125000</v>
      </c>
      <c r="R16123" t="s">
        <v>148</v>
      </c>
      <c r="S16123" t="s">
        <v>25374</v>
      </c>
    </row>
    <row r="16124" spans="1:19" x14ac:dyDescent="0.25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>
        <v>2</v>
      </c>
      <c r="K16124" t="b">
        <v>0</v>
      </c>
      <c r="L16124" t="b">
        <v>1</v>
      </c>
      <c r="M16124" t="s">
        <v>30</v>
      </c>
      <c r="N16124" t="s">
        <v>51</v>
      </c>
      <c r="P16124">
        <v>116</v>
      </c>
      <c r="Q16124">
        <v>241280</v>
      </c>
      <c r="R16124" t="s">
        <v>3683</v>
      </c>
      <c r="S16124" t="s">
        <v>10327</v>
      </c>
    </row>
    <row r="16125" spans="1:19" x14ac:dyDescent="0.25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>
        <v>8</v>
      </c>
      <c r="K16125" t="b">
        <v>0</v>
      </c>
      <c r="L16125" t="b">
        <v>0</v>
      </c>
      <c r="M16125" t="s">
        <v>966</v>
      </c>
      <c r="N16125" t="s">
        <v>22</v>
      </c>
      <c r="O16125">
        <v>157500</v>
      </c>
      <c r="R16125" t="s">
        <v>2563</v>
      </c>
      <c r="S16125" t="s">
        <v>25376</v>
      </c>
    </row>
    <row r="16126" spans="1:19" x14ac:dyDescent="0.25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>
        <v>3</v>
      </c>
      <c r="K16126" t="b">
        <v>1</v>
      </c>
      <c r="L16126" t="b">
        <v>1</v>
      </c>
      <c r="M16126" t="s">
        <v>30</v>
      </c>
      <c r="N16126" t="s">
        <v>22</v>
      </c>
      <c r="O16126">
        <v>84000</v>
      </c>
      <c r="R16126" t="s">
        <v>282</v>
      </c>
      <c r="S16126" t="s">
        <v>25377</v>
      </c>
    </row>
    <row r="16127" spans="1:19" x14ac:dyDescent="0.25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>
        <v>10</v>
      </c>
      <c r="K16127" t="b">
        <v>0</v>
      </c>
      <c r="L16127" t="b">
        <v>1</v>
      </c>
      <c r="M16127" t="s">
        <v>30</v>
      </c>
      <c r="N16127" t="s">
        <v>22</v>
      </c>
      <c r="O16127">
        <v>97500</v>
      </c>
      <c r="R16127" t="s">
        <v>266</v>
      </c>
      <c r="S16127" t="s">
        <v>88</v>
      </c>
    </row>
    <row r="16128" spans="1:19" x14ac:dyDescent="0.25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>
        <v>8</v>
      </c>
      <c r="K16128" t="b">
        <v>0</v>
      </c>
      <c r="L16128" t="b">
        <v>0</v>
      </c>
      <c r="M16128" t="s">
        <v>2921</v>
      </c>
      <c r="N16128" t="s">
        <v>22</v>
      </c>
      <c r="O16128">
        <v>147500</v>
      </c>
      <c r="R16128" t="s">
        <v>2922</v>
      </c>
      <c r="S16128" t="s">
        <v>1735</v>
      </c>
    </row>
    <row r="16129" spans="1:19" x14ac:dyDescent="0.25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>
        <v>9</v>
      </c>
      <c r="K16129" t="b">
        <v>0</v>
      </c>
      <c r="L16129" t="b">
        <v>0</v>
      </c>
      <c r="M16129" t="s">
        <v>30</v>
      </c>
      <c r="N16129" t="s">
        <v>51</v>
      </c>
      <c r="P16129">
        <v>95</v>
      </c>
      <c r="Q16129">
        <v>197600</v>
      </c>
      <c r="R16129" t="s">
        <v>25379</v>
      </c>
      <c r="S16129" t="s">
        <v>25380</v>
      </c>
    </row>
    <row r="16130" spans="1:19" x14ac:dyDescent="0.25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>
        <v>2</v>
      </c>
      <c r="K16130" t="b">
        <v>0</v>
      </c>
      <c r="L16130" t="b">
        <v>1</v>
      </c>
      <c r="M16130" t="s">
        <v>30</v>
      </c>
      <c r="N16130" t="s">
        <v>51</v>
      </c>
      <c r="P16130">
        <v>35</v>
      </c>
      <c r="Q16130">
        <v>72800</v>
      </c>
      <c r="R16130" t="s">
        <v>1946</v>
      </c>
      <c r="S16130" t="s">
        <v>25382</v>
      </c>
    </row>
    <row r="16131" spans="1:19" x14ac:dyDescent="0.25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>
        <v>9</v>
      </c>
      <c r="K16131" t="b">
        <v>0</v>
      </c>
      <c r="L16131" t="b">
        <v>0</v>
      </c>
      <c r="M16131" t="s">
        <v>30</v>
      </c>
      <c r="N16131" t="s">
        <v>51</v>
      </c>
      <c r="P16131">
        <v>26.39</v>
      </c>
      <c r="Q16131">
        <v>54891.199999999997</v>
      </c>
      <c r="R16131" t="s">
        <v>25383</v>
      </c>
      <c r="S16131" t="s">
        <v>25384</v>
      </c>
    </row>
    <row r="16132" spans="1:19" x14ac:dyDescent="0.25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>
        <v>3</v>
      </c>
      <c r="K16132" t="b">
        <v>0</v>
      </c>
      <c r="L16132" t="b">
        <v>1</v>
      </c>
      <c r="M16132" t="s">
        <v>30</v>
      </c>
      <c r="N16132" t="s">
        <v>22</v>
      </c>
      <c r="O16132">
        <v>200000</v>
      </c>
      <c r="R16132" t="s">
        <v>652</v>
      </c>
    </row>
    <row r="16133" spans="1:19" x14ac:dyDescent="0.25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>
        <v>5</v>
      </c>
      <c r="K16133" t="b">
        <v>0</v>
      </c>
      <c r="L16133" t="b">
        <v>0</v>
      </c>
      <c r="M16133" t="s">
        <v>30</v>
      </c>
      <c r="N16133" t="s">
        <v>22</v>
      </c>
      <c r="O16133">
        <v>121400</v>
      </c>
      <c r="R16133" t="s">
        <v>10281</v>
      </c>
      <c r="S16133" t="s">
        <v>10938</v>
      </c>
    </row>
    <row r="16134" spans="1:19" x14ac:dyDescent="0.25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>
        <v>9</v>
      </c>
      <c r="K16134" t="b">
        <v>0</v>
      </c>
      <c r="L16134" t="b">
        <v>0</v>
      </c>
      <c r="M16134" t="s">
        <v>2598</v>
      </c>
      <c r="N16134" t="s">
        <v>22</v>
      </c>
      <c r="O16134">
        <v>157500</v>
      </c>
      <c r="R16134" t="s">
        <v>18037</v>
      </c>
      <c r="S16134" t="s">
        <v>18059</v>
      </c>
    </row>
    <row r="16135" spans="1:19" x14ac:dyDescent="0.25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>
        <v>8</v>
      </c>
      <c r="K16135" t="b">
        <v>0</v>
      </c>
      <c r="L16135" t="b">
        <v>1</v>
      </c>
      <c r="M16135" t="s">
        <v>30</v>
      </c>
      <c r="N16135" t="s">
        <v>22</v>
      </c>
      <c r="O16135">
        <v>105375</v>
      </c>
      <c r="R16135" t="s">
        <v>25388</v>
      </c>
      <c r="S16135" t="s">
        <v>124</v>
      </c>
    </row>
    <row r="16136" spans="1:19" x14ac:dyDescent="0.25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>
        <v>2</v>
      </c>
      <c r="K16136" t="b">
        <v>1</v>
      </c>
      <c r="L16136" t="b">
        <v>0</v>
      </c>
      <c r="M16136" t="s">
        <v>220</v>
      </c>
      <c r="N16136" t="s">
        <v>22</v>
      </c>
      <c r="O16136">
        <v>150000</v>
      </c>
      <c r="R16136" t="s">
        <v>25390</v>
      </c>
      <c r="S16136" t="s">
        <v>25391</v>
      </c>
    </row>
    <row r="16137" spans="1:19" x14ac:dyDescent="0.25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>
        <v>11</v>
      </c>
      <c r="K16137" t="b">
        <v>1</v>
      </c>
      <c r="L16137" t="b">
        <v>0</v>
      </c>
      <c r="M16137" t="s">
        <v>21</v>
      </c>
      <c r="N16137" t="s">
        <v>51</v>
      </c>
      <c r="P16137">
        <v>55</v>
      </c>
      <c r="Q16137">
        <v>114400</v>
      </c>
      <c r="R16137" t="s">
        <v>25393</v>
      </c>
      <c r="S16137" t="s">
        <v>25394</v>
      </c>
    </row>
    <row r="16138" spans="1:19" x14ac:dyDescent="0.25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234500</v>
      </c>
      <c r="R16138" t="s">
        <v>4505</v>
      </c>
      <c r="S16138" t="s">
        <v>8901</v>
      </c>
    </row>
    <row r="16139" spans="1:19" x14ac:dyDescent="0.25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>
        <v>2</v>
      </c>
      <c r="K16139" t="b">
        <v>0</v>
      </c>
      <c r="L16139" t="b">
        <v>0</v>
      </c>
      <c r="M16139" t="s">
        <v>30</v>
      </c>
      <c r="N16139" t="s">
        <v>51</v>
      </c>
      <c r="P16139">
        <v>49.5</v>
      </c>
      <c r="Q16139">
        <v>102960</v>
      </c>
      <c r="R16139" t="s">
        <v>25396</v>
      </c>
      <c r="S16139" t="s">
        <v>343</v>
      </c>
    </row>
    <row r="16140" spans="1:19" x14ac:dyDescent="0.25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>
        <v>3</v>
      </c>
      <c r="K16140" t="b">
        <v>0</v>
      </c>
      <c r="L16140" t="b">
        <v>1</v>
      </c>
      <c r="M16140" t="s">
        <v>30</v>
      </c>
      <c r="N16140" t="s">
        <v>22</v>
      </c>
      <c r="O16140">
        <v>103600</v>
      </c>
      <c r="R16140" t="s">
        <v>14863</v>
      </c>
      <c r="S16140" t="s">
        <v>2175</v>
      </c>
    </row>
    <row r="16141" spans="1:19" x14ac:dyDescent="0.25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>
        <v>1</v>
      </c>
      <c r="K16141" t="b">
        <v>0</v>
      </c>
      <c r="L16141" t="b">
        <v>0</v>
      </c>
      <c r="M16141" t="s">
        <v>30</v>
      </c>
      <c r="N16141" t="s">
        <v>51</v>
      </c>
      <c r="P16141">
        <v>24</v>
      </c>
      <c r="Q16141">
        <v>49920</v>
      </c>
      <c r="R16141" t="s">
        <v>25399</v>
      </c>
      <c r="S16141" t="s">
        <v>1891</v>
      </c>
    </row>
    <row r="16142" spans="1:19" x14ac:dyDescent="0.25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>
        <v>12</v>
      </c>
      <c r="K16142" t="b">
        <v>0</v>
      </c>
      <c r="L16142" t="b">
        <v>0</v>
      </c>
      <c r="M16142" t="s">
        <v>2153</v>
      </c>
      <c r="N16142" t="s">
        <v>22</v>
      </c>
      <c r="O16142">
        <v>126550</v>
      </c>
      <c r="R16142" t="s">
        <v>10543</v>
      </c>
      <c r="S16142" t="s">
        <v>25401</v>
      </c>
    </row>
    <row r="16143" spans="1:19" x14ac:dyDescent="0.25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>
        <v>6</v>
      </c>
      <c r="K16143" t="b">
        <v>0</v>
      </c>
      <c r="L16143" t="b">
        <v>0</v>
      </c>
      <c r="M16143" t="s">
        <v>30</v>
      </c>
      <c r="N16143" t="s">
        <v>51</v>
      </c>
      <c r="P16143">
        <v>36</v>
      </c>
      <c r="Q16143">
        <v>74880</v>
      </c>
      <c r="R16143" t="s">
        <v>4963</v>
      </c>
      <c r="S16143" t="s">
        <v>21165</v>
      </c>
    </row>
    <row r="16144" spans="1:19" x14ac:dyDescent="0.25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>
        <v>8</v>
      </c>
      <c r="K16144" t="b">
        <v>0</v>
      </c>
      <c r="L16144" t="b">
        <v>1</v>
      </c>
      <c r="M16144" t="s">
        <v>30</v>
      </c>
      <c r="N16144" t="s">
        <v>22</v>
      </c>
      <c r="O16144">
        <v>124000</v>
      </c>
      <c r="R16144" t="s">
        <v>8325</v>
      </c>
      <c r="S16144" t="s">
        <v>25402</v>
      </c>
    </row>
    <row r="16145" spans="1:19" x14ac:dyDescent="0.25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>
        <v>6</v>
      </c>
      <c r="K16145" t="b">
        <v>0</v>
      </c>
      <c r="L16145" t="b">
        <v>0</v>
      </c>
      <c r="M16145" t="s">
        <v>119</v>
      </c>
      <c r="N16145" t="s">
        <v>22</v>
      </c>
      <c r="O16145">
        <v>101029</v>
      </c>
      <c r="R16145" t="s">
        <v>25404</v>
      </c>
      <c r="S16145" t="s">
        <v>25405</v>
      </c>
    </row>
    <row r="16146" spans="1:19" x14ac:dyDescent="0.25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>
        <v>9</v>
      </c>
      <c r="K16146" t="b">
        <v>0</v>
      </c>
      <c r="L16146" t="b">
        <v>1</v>
      </c>
      <c r="M16146" t="s">
        <v>30</v>
      </c>
      <c r="N16146" t="s">
        <v>51</v>
      </c>
      <c r="P16146">
        <v>26.39</v>
      </c>
      <c r="Q16146">
        <v>54891.199999999997</v>
      </c>
      <c r="R16146" t="s">
        <v>25407</v>
      </c>
      <c r="S16146" t="s">
        <v>25408</v>
      </c>
    </row>
    <row r="16147" spans="1:19" x14ac:dyDescent="0.25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>
        <v>5</v>
      </c>
      <c r="K16147" t="b">
        <v>0</v>
      </c>
      <c r="L16147" t="b">
        <v>1</v>
      </c>
      <c r="M16147" t="s">
        <v>30</v>
      </c>
      <c r="N16147" t="s">
        <v>22</v>
      </c>
      <c r="O16147">
        <v>185000</v>
      </c>
      <c r="R16147" t="s">
        <v>2804</v>
      </c>
      <c r="S16147" t="s">
        <v>21822</v>
      </c>
    </row>
    <row r="16148" spans="1:19" x14ac:dyDescent="0.25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>
        <v>8</v>
      </c>
      <c r="K16148" t="b">
        <v>0</v>
      </c>
      <c r="L16148" t="b">
        <v>0</v>
      </c>
      <c r="M16148" t="s">
        <v>30</v>
      </c>
      <c r="N16148" t="s">
        <v>22</v>
      </c>
      <c r="O16148">
        <v>110000</v>
      </c>
      <c r="R16148" t="s">
        <v>25410</v>
      </c>
      <c r="S16148" t="s">
        <v>25411</v>
      </c>
    </row>
    <row r="16149" spans="1:19" x14ac:dyDescent="0.25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>
        <v>4</v>
      </c>
      <c r="K16149" t="b">
        <v>0</v>
      </c>
      <c r="L16149" t="b">
        <v>1</v>
      </c>
      <c r="M16149" t="s">
        <v>30</v>
      </c>
      <c r="N16149" t="s">
        <v>22</v>
      </c>
      <c r="O16149">
        <v>210000</v>
      </c>
      <c r="R16149" t="s">
        <v>25413</v>
      </c>
      <c r="S16149" t="s">
        <v>4554</v>
      </c>
    </row>
    <row r="16150" spans="1:19" x14ac:dyDescent="0.25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>
        <v>5</v>
      </c>
      <c r="K16150" t="b">
        <v>0</v>
      </c>
      <c r="L16150" t="b">
        <v>1</v>
      </c>
      <c r="M16150" t="s">
        <v>30</v>
      </c>
      <c r="N16150" t="s">
        <v>22</v>
      </c>
      <c r="O16150">
        <v>115000</v>
      </c>
      <c r="R16150" t="s">
        <v>402</v>
      </c>
      <c r="S16150" t="s">
        <v>962</v>
      </c>
    </row>
    <row r="16151" spans="1:19" x14ac:dyDescent="0.25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>
        <v>6</v>
      </c>
      <c r="K16151" t="b">
        <v>1</v>
      </c>
      <c r="L16151" t="b">
        <v>0</v>
      </c>
      <c r="M16151" t="s">
        <v>966</v>
      </c>
      <c r="N16151" t="s">
        <v>51</v>
      </c>
      <c r="P16151">
        <v>20</v>
      </c>
      <c r="Q16151">
        <v>41600</v>
      </c>
      <c r="R16151" t="s">
        <v>6249</v>
      </c>
      <c r="S16151" t="s">
        <v>25415</v>
      </c>
    </row>
    <row r="16152" spans="1:19" x14ac:dyDescent="0.25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>
        <v>3</v>
      </c>
      <c r="K16152" t="b">
        <v>1</v>
      </c>
      <c r="L16152" t="b">
        <v>0</v>
      </c>
      <c r="M16152" t="s">
        <v>30</v>
      </c>
      <c r="N16152" t="s">
        <v>51</v>
      </c>
      <c r="P16152">
        <v>62.5</v>
      </c>
      <c r="Q16152">
        <v>130000</v>
      </c>
      <c r="R16152" t="s">
        <v>137</v>
      </c>
      <c r="S16152" t="s">
        <v>25416</v>
      </c>
    </row>
    <row r="16153" spans="1:19" x14ac:dyDescent="0.25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>
        <v>9</v>
      </c>
      <c r="K16153" t="b">
        <v>0</v>
      </c>
      <c r="L16153" t="b">
        <v>0</v>
      </c>
      <c r="M16153" t="s">
        <v>30</v>
      </c>
      <c r="N16153" t="s">
        <v>22</v>
      </c>
      <c r="O16153">
        <v>157500</v>
      </c>
      <c r="R16153" t="s">
        <v>25418</v>
      </c>
      <c r="S16153" t="s">
        <v>8696</v>
      </c>
    </row>
    <row r="16154" spans="1:19" x14ac:dyDescent="0.25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>
        <v>1</v>
      </c>
      <c r="K16154" t="b">
        <v>1</v>
      </c>
      <c r="L16154" t="b">
        <v>0</v>
      </c>
      <c r="M16154" t="s">
        <v>12587</v>
      </c>
      <c r="N16154" t="s">
        <v>22</v>
      </c>
      <c r="O16154">
        <v>45000</v>
      </c>
      <c r="R16154" t="s">
        <v>379</v>
      </c>
      <c r="S16154" t="s">
        <v>5549</v>
      </c>
    </row>
    <row r="16155" spans="1:19" x14ac:dyDescent="0.25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>
        <v>7</v>
      </c>
      <c r="K16155" t="b">
        <v>1</v>
      </c>
      <c r="L16155" t="b">
        <v>0</v>
      </c>
      <c r="M16155" t="s">
        <v>2153</v>
      </c>
      <c r="N16155" t="s">
        <v>22</v>
      </c>
      <c r="O16155">
        <v>147500</v>
      </c>
      <c r="R16155" t="s">
        <v>6062</v>
      </c>
      <c r="S16155" t="s">
        <v>25421</v>
      </c>
    </row>
    <row r="16156" spans="1:19" x14ac:dyDescent="0.25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>
        <v>9</v>
      </c>
      <c r="K16156" t="b">
        <v>0</v>
      </c>
      <c r="L16156" t="b">
        <v>1</v>
      </c>
      <c r="M16156" t="s">
        <v>30</v>
      </c>
      <c r="N16156" t="s">
        <v>22</v>
      </c>
      <c r="O16156">
        <v>81000</v>
      </c>
      <c r="R16156" t="s">
        <v>1259</v>
      </c>
      <c r="S16156" t="s">
        <v>25423</v>
      </c>
    </row>
    <row r="16157" spans="1:19" x14ac:dyDescent="0.25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>
        <v>2</v>
      </c>
      <c r="K16157" t="b">
        <v>0</v>
      </c>
      <c r="L16157" t="b">
        <v>0</v>
      </c>
      <c r="M16157" t="s">
        <v>360</v>
      </c>
      <c r="N16157" t="s">
        <v>22</v>
      </c>
      <c r="O16157">
        <v>147500</v>
      </c>
      <c r="R16157" t="s">
        <v>614</v>
      </c>
      <c r="S16157" t="s">
        <v>16382</v>
      </c>
    </row>
    <row r="16158" spans="1:19" x14ac:dyDescent="0.25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>
        <v>3</v>
      </c>
      <c r="K16158" t="b">
        <v>0</v>
      </c>
      <c r="L16158" t="b">
        <v>1</v>
      </c>
      <c r="M16158" t="s">
        <v>30</v>
      </c>
      <c r="N16158" t="s">
        <v>22</v>
      </c>
      <c r="O16158">
        <v>167500</v>
      </c>
      <c r="R16158" t="s">
        <v>16696</v>
      </c>
      <c r="S16158" t="s">
        <v>261</v>
      </c>
    </row>
    <row r="16159" spans="1:19" x14ac:dyDescent="0.25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>
        <v>7</v>
      </c>
      <c r="K16159" t="b">
        <v>0</v>
      </c>
      <c r="L16159" t="b">
        <v>0</v>
      </c>
      <c r="M16159" t="s">
        <v>2921</v>
      </c>
      <c r="N16159" t="s">
        <v>22</v>
      </c>
      <c r="O16159">
        <v>69300</v>
      </c>
      <c r="R16159" t="s">
        <v>2922</v>
      </c>
      <c r="S16159" t="s">
        <v>1735</v>
      </c>
    </row>
    <row r="16160" spans="1:19" x14ac:dyDescent="0.25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>
        <v>2</v>
      </c>
      <c r="K16160" t="b">
        <v>0</v>
      </c>
      <c r="L16160" t="b">
        <v>0</v>
      </c>
      <c r="M16160" t="s">
        <v>811</v>
      </c>
      <c r="N16160" t="s">
        <v>22</v>
      </c>
      <c r="O16160">
        <v>185500</v>
      </c>
      <c r="R16160" t="s">
        <v>10669</v>
      </c>
      <c r="S16160" t="s">
        <v>25426</v>
      </c>
    </row>
    <row r="16161" spans="1:19" x14ac:dyDescent="0.25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>
        <v>6</v>
      </c>
      <c r="K16161" t="b">
        <v>0</v>
      </c>
      <c r="L16161" t="b">
        <v>0</v>
      </c>
      <c r="M16161" t="s">
        <v>30</v>
      </c>
      <c r="N16161" t="s">
        <v>22</v>
      </c>
      <c r="O16161">
        <v>83679</v>
      </c>
      <c r="R16161" t="s">
        <v>25427</v>
      </c>
      <c r="S16161" t="s">
        <v>25428</v>
      </c>
    </row>
    <row r="16162" spans="1:19" x14ac:dyDescent="0.25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>
        <v>2</v>
      </c>
      <c r="K16162" t="b">
        <v>0</v>
      </c>
      <c r="L16162" t="b">
        <v>0</v>
      </c>
      <c r="M16162" t="s">
        <v>30</v>
      </c>
      <c r="N16162" t="s">
        <v>22</v>
      </c>
      <c r="O16162">
        <v>189970.6875</v>
      </c>
      <c r="R16162" t="s">
        <v>3693</v>
      </c>
      <c r="S16162" t="s">
        <v>25430</v>
      </c>
    </row>
    <row r="16163" spans="1:19" x14ac:dyDescent="0.25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>
        <v>1</v>
      </c>
      <c r="K16163" t="b">
        <v>0</v>
      </c>
      <c r="L16163" t="b">
        <v>0</v>
      </c>
      <c r="M16163" t="s">
        <v>341</v>
      </c>
      <c r="N16163" t="s">
        <v>22</v>
      </c>
      <c r="O16163">
        <v>147500</v>
      </c>
      <c r="R16163" t="s">
        <v>4551</v>
      </c>
      <c r="S16163" t="s">
        <v>4552</v>
      </c>
    </row>
    <row r="16164" spans="1:19" x14ac:dyDescent="0.25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>
        <v>11</v>
      </c>
      <c r="K16164" t="b">
        <v>0</v>
      </c>
      <c r="L16164" t="b">
        <v>1</v>
      </c>
      <c r="M16164" t="s">
        <v>30</v>
      </c>
      <c r="N16164" t="s">
        <v>51</v>
      </c>
      <c r="P16164">
        <v>22.695</v>
      </c>
      <c r="Q16164">
        <v>47205.599999999999</v>
      </c>
      <c r="R16164" t="s">
        <v>327</v>
      </c>
      <c r="S16164" t="s">
        <v>2316</v>
      </c>
    </row>
    <row r="16165" spans="1:19" x14ac:dyDescent="0.25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>
        <v>8</v>
      </c>
      <c r="K16165" t="b">
        <v>0</v>
      </c>
      <c r="L16165" t="b">
        <v>0</v>
      </c>
      <c r="M16165" t="s">
        <v>30</v>
      </c>
      <c r="N16165" t="s">
        <v>51</v>
      </c>
      <c r="P16165">
        <v>24</v>
      </c>
      <c r="Q16165">
        <v>49920</v>
      </c>
      <c r="R16165" t="s">
        <v>2824</v>
      </c>
      <c r="S16165" t="s">
        <v>8825</v>
      </c>
    </row>
    <row r="16166" spans="1:19" x14ac:dyDescent="0.25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>
        <v>1</v>
      </c>
      <c r="K16166" t="b">
        <v>1</v>
      </c>
      <c r="L16166" t="b">
        <v>0</v>
      </c>
      <c r="M16166" t="s">
        <v>21</v>
      </c>
      <c r="N16166" t="s">
        <v>22</v>
      </c>
      <c r="O16166">
        <v>111175</v>
      </c>
      <c r="R16166" t="s">
        <v>23669</v>
      </c>
      <c r="S16166" t="s">
        <v>536</v>
      </c>
    </row>
    <row r="16167" spans="1:19" x14ac:dyDescent="0.25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>
        <v>9</v>
      </c>
      <c r="K16167" t="b">
        <v>0</v>
      </c>
      <c r="L16167" t="b">
        <v>0</v>
      </c>
      <c r="M16167" t="s">
        <v>30</v>
      </c>
      <c r="N16167" t="s">
        <v>51</v>
      </c>
      <c r="P16167">
        <v>43.51</v>
      </c>
      <c r="Q16167">
        <v>90500.800000000003</v>
      </c>
      <c r="R16167" t="s">
        <v>18467</v>
      </c>
      <c r="S16167" t="s">
        <v>478</v>
      </c>
    </row>
    <row r="16168" spans="1:19" x14ac:dyDescent="0.25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>
        <v>2</v>
      </c>
      <c r="K16168" t="b">
        <v>0</v>
      </c>
      <c r="L16168" t="b">
        <v>0</v>
      </c>
      <c r="M16168" t="s">
        <v>4529</v>
      </c>
      <c r="N16168" t="s">
        <v>22</v>
      </c>
      <c r="O16168">
        <v>147500</v>
      </c>
      <c r="R16168" t="s">
        <v>21641</v>
      </c>
      <c r="S16168" t="s">
        <v>25437</v>
      </c>
    </row>
    <row r="16169" spans="1:19" x14ac:dyDescent="0.25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>
        <v>4</v>
      </c>
      <c r="K16169" t="b">
        <v>0</v>
      </c>
      <c r="L16169" t="b">
        <v>0</v>
      </c>
      <c r="M16169" t="s">
        <v>360</v>
      </c>
      <c r="N16169" t="s">
        <v>22</v>
      </c>
      <c r="O16169">
        <v>98500</v>
      </c>
      <c r="R16169" t="s">
        <v>24976</v>
      </c>
      <c r="S16169" t="s">
        <v>25439</v>
      </c>
    </row>
    <row r="16170" spans="1:19" x14ac:dyDescent="0.25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>
        <v>11</v>
      </c>
      <c r="K16170" t="b">
        <v>1</v>
      </c>
      <c r="L16170" t="b">
        <v>0</v>
      </c>
      <c r="M16170" t="s">
        <v>30</v>
      </c>
      <c r="N16170" t="s">
        <v>51</v>
      </c>
      <c r="P16170">
        <v>45</v>
      </c>
      <c r="Q16170">
        <v>93600</v>
      </c>
      <c r="R16170" t="s">
        <v>13521</v>
      </c>
      <c r="S16170" t="s">
        <v>25441</v>
      </c>
    </row>
    <row r="16171" spans="1:19" x14ac:dyDescent="0.25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>
        <v>7</v>
      </c>
      <c r="K16171" t="b">
        <v>1</v>
      </c>
      <c r="L16171" t="b">
        <v>1</v>
      </c>
      <c r="M16171" t="s">
        <v>21</v>
      </c>
      <c r="N16171" t="s">
        <v>22</v>
      </c>
      <c r="O16171">
        <v>127500</v>
      </c>
      <c r="R16171" t="s">
        <v>402</v>
      </c>
      <c r="S16171" t="s">
        <v>1496</v>
      </c>
    </row>
    <row r="16172" spans="1:19" x14ac:dyDescent="0.25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>
        <v>3</v>
      </c>
      <c r="K16172" t="b">
        <v>0</v>
      </c>
      <c r="L16172" t="b">
        <v>1</v>
      </c>
      <c r="M16172" t="s">
        <v>30</v>
      </c>
      <c r="N16172" t="s">
        <v>22</v>
      </c>
      <c r="O16172">
        <v>55000</v>
      </c>
      <c r="R16172" t="s">
        <v>25444</v>
      </c>
      <c r="S16172" t="s">
        <v>478</v>
      </c>
    </row>
    <row r="16173" spans="1:19" x14ac:dyDescent="0.25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>
        <v>10</v>
      </c>
      <c r="K16173" t="b">
        <v>0</v>
      </c>
      <c r="L16173" t="b">
        <v>0</v>
      </c>
      <c r="M16173" t="s">
        <v>21</v>
      </c>
      <c r="N16173" t="s">
        <v>51</v>
      </c>
      <c r="P16173">
        <v>47.5</v>
      </c>
      <c r="Q16173">
        <v>98800</v>
      </c>
      <c r="R16173" t="s">
        <v>2511</v>
      </c>
      <c r="S16173" t="s">
        <v>11808</v>
      </c>
    </row>
    <row r="16174" spans="1:19" x14ac:dyDescent="0.25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>
        <v>12</v>
      </c>
      <c r="K16174" t="b">
        <v>0</v>
      </c>
      <c r="L16174" t="b">
        <v>1</v>
      </c>
      <c r="M16174" t="s">
        <v>30</v>
      </c>
      <c r="N16174" t="s">
        <v>22</v>
      </c>
      <c r="O16174">
        <v>99237</v>
      </c>
      <c r="R16174" t="s">
        <v>25161</v>
      </c>
    </row>
    <row r="16175" spans="1:19" x14ac:dyDescent="0.25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>
        <v>1</v>
      </c>
      <c r="K16175" t="b">
        <v>1</v>
      </c>
      <c r="L16175" t="b">
        <v>0</v>
      </c>
      <c r="M16175" t="s">
        <v>30</v>
      </c>
      <c r="N16175" t="s">
        <v>51</v>
      </c>
      <c r="P16175">
        <v>51</v>
      </c>
      <c r="Q16175">
        <v>106080</v>
      </c>
      <c r="R16175" t="s">
        <v>25446</v>
      </c>
      <c r="S16175" t="s">
        <v>23985</v>
      </c>
    </row>
    <row r="16176" spans="1:19" x14ac:dyDescent="0.25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>
        <v>3</v>
      </c>
      <c r="K16176" t="b">
        <v>0</v>
      </c>
      <c r="L16176" t="b">
        <v>0</v>
      </c>
      <c r="M16176" t="s">
        <v>30</v>
      </c>
      <c r="N16176" t="s">
        <v>22</v>
      </c>
      <c r="O16176">
        <v>130000</v>
      </c>
      <c r="R16176" t="s">
        <v>128</v>
      </c>
      <c r="S16176" t="s">
        <v>773</v>
      </c>
    </row>
    <row r="16177" spans="1:19" x14ac:dyDescent="0.25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>
        <v>11</v>
      </c>
      <c r="K16177" t="b">
        <v>0</v>
      </c>
      <c r="L16177" t="b">
        <v>1</v>
      </c>
      <c r="M16177" t="s">
        <v>30</v>
      </c>
      <c r="N16177" t="s">
        <v>22</v>
      </c>
      <c r="O16177">
        <v>80000</v>
      </c>
      <c r="R16177" t="s">
        <v>25448</v>
      </c>
      <c r="S16177" t="s">
        <v>10875</v>
      </c>
    </row>
    <row r="16178" spans="1:19" x14ac:dyDescent="0.25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>
        <v>1</v>
      </c>
      <c r="K16178" t="b">
        <v>0</v>
      </c>
      <c r="L16178" t="b">
        <v>1</v>
      </c>
      <c r="M16178" t="s">
        <v>30</v>
      </c>
      <c r="N16178" t="s">
        <v>22</v>
      </c>
      <c r="O16178">
        <v>86150</v>
      </c>
      <c r="R16178" t="s">
        <v>15721</v>
      </c>
      <c r="S16178" t="s">
        <v>25450</v>
      </c>
    </row>
    <row r="16179" spans="1:19" x14ac:dyDescent="0.25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>
        <v>2</v>
      </c>
      <c r="K16179" t="b">
        <v>0</v>
      </c>
      <c r="L16179" t="b">
        <v>0</v>
      </c>
      <c r="M16179" t="s">
        <v>30</v>
      </c>
      <c r="N16179" t="s">
        <v>22</v>
      </c>
      <c r="O16179">
        <v>85310</v>
      </c>
      <c r="R16179" t="s">
        <v>25451</v>
      </c>
      <c r="S16179" t="s">
        <v>643</v>
      </c>
    </row>
    <row r="16180" spans="1:19" x14ac:dyDescent="0.25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>
        <v>2</v>
      </c>
      <c r="K16180" t="b">
        <v>0</v>
      </c>
      <c r="L16180" t="b">
        <v>1</v>
      </c>
      <c r="M16180" t="s">
        <v>30</v>
      </c>
      <c r="N16180" t="s">
        <v>22</v>
      </c>
      <c r="O16180">
        <v>72500</v>
      </c>
      <c r="R16180" t="s">
        <v>25452</v>
      </c>
      <c r="S16180" t="s">
        <v>25453</v>
      </c>
    </row>
    <row r="16181" spans="1:19" x14ac:dyDescent="0.25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>
        <v>12</v>
      </c>
      <c r="K16181" t="b">
        <v>1</v>
      </c>
      <c r="L16181" t="b">
        <v>1</v>
      </c>
      <c r="M16181" t="s">
        <v>30</v>
      </c>
      <c r="N16181" t="s">
        <v>51</v>
      </c>
      <c r="P16181">
        <v>77.5</v>
      </c>
      <c r="Q16181">
        <v>161200</v>
      </c>
      <c r="R16181" t="s">
        <v>156</v>
      </c>
      <c r="S16181" t="s">
        <v>25455</v>
      </c>
    </row>
    <row r="16182" spans="1:19" x14ac:dyDescent="0.25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>
        <v>6</v>
      </c>
      <c r="K16182" t="b">
        <v>0</v>
      </c>
      <c r="L16182" t="b">
        <v>0</v>
      </c>
      <c r="M16182" t="s">
        <v>3179</v>
      </c>
      <c r="N16182" t="s">
        <v>22</v>
      </c>
      <c r="O16182">
        <v>147500</v>
      </c>
      <c r="R16182" t="s">
        <v>25457</v>
      </c>
      <c r="S16182" t="s">
        <v>25458</v>
      </c>
    </row>
    <row r="16183" spans="1:19" x14ac:dyDescent="0.25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>
        <v>7</v>
      </c>
      <c r="K16183" t="b">
        <v>0</v>
      </c>
      <c r="L16183" t="b">
        <v>1</v>
      </c>
      <c r="M16183" t="s">
        <v>30</v>
      </c>
      <c r="N16183" t="s">
        <v>22</v>
      </c>
      <c r="O16183">
        <v>82500</v>
      </c>
      <c r="R16183" t="s">
        <v>13994</v>
      </c>
      <c r="S16183" t="s">
        <v>20581</v>
      </c>
    </row>
    <row r="16184" spans="1:19" x14ac:dyDescent="0.25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>
        <v>12</v>
      </c>
      <c r="K16184" t="b">
        <v>0</v>
      </c>
      <c r="L16184" t="b">
        <v>1</v>
      </c>
      <c r="M16184" t="s">
        <v>30</v>
      </c>
      <c r="N16184" t="s">
        <v>22</v>
      </c>
      <c r="O16184">
        <v>122500</v>
      </c>
      <c r="R16184" t="s">
        <v>7202</v>
      </c>
      <c r="S16184" t="s">
        <v>25461</v>
      </c>
    </row>
    <row r="16185" spans="1:19" x14ac:dyDescent="0.25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>
        <v>1</v>
      </c>
      <c r="K16185" t="b">
        <v>0</v>
      </c>
      <c r="L16185" t="b">
        <v>0</v>
      </c>
      <c r="M16185" t="s">
        <v>30</v>
      </c>
      <c r="N16185" t="s">
        <v>22</v>
      </c>
      <c r="O16185">
        <v>90000</v>
      </c>
      <c r="R16185" t="s">
        <v>1038</v>
      </c>
      <c r="S16185" t="s">
        <v>6864</v>
      </c>
    </row>
    <row r="16186" spans="1:19" x14ac:dyDescent="0.25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>
        <v>6</v>
      </c>
      <c r="K16186" t="b">
        <v>1</v>
      </c>
      <c r="L16186" t="b">
        <v>0</v>
      </c>
      <c r="M16186" t="s">
        <v>1851</v>
      </c>
      <c r="N16186" t="s">
        <v>22</v>
      </c>
      <c r="O16186">
        <v>89100</v>
      </c>
      <c r="R16186" t="s">
        <v>24546</v>
      </c>
      <c r="S16186" t="s">
        <v>25464</v>
      </c>
    </row>
    <row r="16187" spans="1:19" x14ac:dyDescent="0.25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>
        <v>5</v>
      </c>
      <c r="K16187" t="b">
        <v>1</v>
      </c>
      <c r="L16187" t="b">
        <v>0</v>
      </c>
      <c r="M16187" t="s">
        <v>30</v>
      </c>
      <c r="N16187" t="s">
        <v>51</v>
      </c>
      <c r="P16187">
        <v>13.6</v>
      </c>
      <c r="Q16187">
        <v>28288</v>
      </c>
      <c r="R16187" t="s">
        <v>25466</v>
      </c>
    </row>
    <row r="16188" spans="1:19" x14ac:dyDescent="0.25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>
        <v>8</v>
      </c>
      <c r="K16188" t="b">
        <v>0</v>
      </c>
      <c r="L16188" t="b">
        <v>0</v>
      </c>
      <c r="M16188" t="s">
        <v>30</v>
      </c>
      <c r="N16188" t="s">
        <v>51</v>
      </c>
      <c r="P16188">
        <v>33</v>
      </c>
      <c r="Q16188">
        <v>68640</v>
      </c>
      <c r="R16188" t="s">
        <v>4314</v>
      </c>
      <c r="S16188" t="s">
        <v>4315</v>
      </c>
    </row>
    <row r="16189" spans="1:19" x14ac:dyDescent="0.25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>
        <v>6</v>
      </c>
      <c r="K16189" t="b">
        <v>0</v>
      </c>
      <c r="L16189" t="b">
        <v>1</v>
      </c>
      <c r="M16189" t="s">
        <v>30</v>
      </c>
      <c r="N16189" t="s">
        <v>22</v>
      </c>
      <c r="O16189">
        <v>90000</v>
      </c>
      <c r="R16189" t="s">
        <v>25468</v>
      </c>
      <c r="S16189" t="s">
        <v>25469</v>
      </c>
    </row>
    <row r="16190" spans="1:19" x14ac:dyDescent="0.25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>
        <v>8</v>
      </c>
      <c r="K16190" t="b">
        <v>0</v>
      </c>
      <c r="L16190" t="b">
        <v>1</v>
      </c>
      <c r="M16190" t="s">
        <v>30</v>
      </c>
      <c r="N16190" t="s">
        <v>22</v>
      </c>
      <c r="O16190">
        <v>110000</v>
      </c>
      <c r="R16190" t="s">
        <v>282</v>
      </c>
      <c r="S16190" t="s">
        <v>25470</v>
      </c>
    </row>
    <row r="16191" spans="1:19" x14ac:dyDescent="0.25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>
        <v>1</v>
      </c>
      <c r="K16191" t="b">
        <v>0</v>
      </c>
      <c r="L16191" t="b">
        <v>0</v>
      </c>
      <c r="M16191" t="s">
        <v>30</v>
      </c>
      <c r="N16191" t="s">
        <v>51</v>
      </c>
      <c r="P16191">
        <v>55</v>
      </c>
      <c r="Q16191">
        <v>114400</v>
      </c>
      <c r="R16191" t="s">
        <v>202</v>
      </c>
      <c r="S16191" t="s">
        <v>20429</v>
      </c>
    </row>
    <row r="16192" spans="1:19" x14ac:dyDescent="0.25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>
        <v>3</v>
      </c>
      <c r="K16192" t="b">
        <v>0</v>
      </c>
      <c r="L16192" t="b">
        <v>1</v>
      </c>
      <c r="M16192" t="s">
        <v>30</v>
      </c>
      <c r="N16192" t="s">
        <v>22</v>
      </c>
      <c r="O16192">
        <v>147500</v>
      </c>
      <c r="R16192" t="s">
        <v>14168</v>
      </c>
      <c r="S16192" t="s">
        <v>25471</v>
      </c>
    </row>
    <row r="16193" spans="1:19" x14ac:dyDescent="0.25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>
        <v>12</v>
      </c>
      <c r="K16193" t="b">
        <v>0</v>
      </c>
      <c r="L16193" t="b">
        <v>0</v>
      </c>
      <c r="M16193" t="s">
        <v>30</v>
      </c>
      <c r="N16193" t="s">
        <v>22</v>
      </c>
      <c r="O16193">
        <v>135000</v>
      </c>
      <c r="R16193" t="s">
        <v>25473</v>
      </c>
    </row>
    <row r="16194" spans="1:19" x14ac:dyDescent="0.25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>
        <v>5</v>
      </c>
      <c r="K16194" t="b">
        <v>0</v>
      </c>
      <c r="L16194" t="b">
        <v>1</v>
      </c>
      <c r="M16194" t="s">
        <v>30</v>
      </c>
      <c r="N16194" t="s">
        <v>22</v>
      </c>
      <c r="O16194">
        <v>112500</v>
      </c>
      <c r="R16194" t="s">
        <v>25475</v>
      </c>
      <c r="S16194" t="s">
        <v>25476</v>
      </c>
    </row>
    <row r="16195" spans="1:19" x14ac:dyDescent="0.25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>
        <v>3</v>
      </c>
      <c r="K16195" t="b">
        <v>1</v>
      </c>
      <c r="L16195" t="b">
        <v>0</v>
      </c>
      <c r="M16195" t="s">
        <v>220</v>
      </c>
      <c r="N16195" t="s">
        <v>22</v>
      </c>
      <c r="O16195">
        <v>165000</v>
      </c>
      <c r="R16195" t="s">
        <v>128</v>
      </c>
      <c r="S16195" t="s">
        <v>3580</v>
      </c>
    </row>
    <row r="16196" spans="1:19" x14ac:dyDescent="0.25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>
        <v>5</v>
      </c>
      <c r="K16196" t="b">
        <v>1</v>
      </c>
      <c r="L16196" t="b">
        <v>0</v>
      </c>
      <c r="M16196" t="s">
        <v>30</v>
      </c>
      <c r="N16196" t="s">
        <v>22</v>
      </c>
      <c r="O16196">
        <v>70000</v>
      </c>
      <c r="R16196" t="s">
        <v>200</v>
      </c>
      <c r="S16196" t="s">
        <v>5941</v>
      </c>
    </row>
    <row r="16197" spans="1:19" x14ac:dyDescent="0.25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>
        <v>7</v>
      </c>
      <c r="K16197" t="b">
        <v>0</v>
      </c>
      <c r="L16197" t="b">
        <v>1</v>
      </c>
      <c r="M16197" t="s">
        <v>30</v>
      </c>
      <c r="N16197" t="s">
        <v>22</v>
      </c>
      <c r="O16197">
        <v>150000</v>
      </c>
      <c r="R16197" t="s">
        <v>8325</v>
      </c>
      <c r="S16197" t="s">
        <v>4248</v>
      </c>
    </row>
    <row r="16198" spans="1:19" x14ac:dyDescent="0.25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>
        <v>1</v>
      </c>
      <c r="K16198" t="b">
        <v>0</v>
      </c>
      <c r="L16198" t="b">
        <v>1</v>
      </c>
      <c r="M16198" t="s">
        <v>30</v>
      </c>
      <c r="N16198" t="s">
        <v>22</v>
      </c>
      <c r="O16198">
        <v>92671.25</v>
      </c>
      <c r="R16198" t="s">
        <v>16571</v>
      </c>
      <c r="S16198" t="s">
        <v>25479</v>
      </c>
    </row>
    <row r="16199" spans="1:19" x14ac:dyDescent="0.25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>
        <v>3</v>
      </c>
      <c r="K16199" t="b">
        <v>0</v>
      </c>
      <c r="L16199" t="b">
        <v>1</v>
      </c>
      <c r="M16199" t="s">
        <v>30</v>
      </c>
      <c r="N16199" t="s">
        <v>22</v>
      </c>
      <c r="O16199">
        <v>185000</v>
      </c>
      <c r="R16199" t="s">
        <v>13774</v>
      </c>
      <c r="S16199" t="s">
        <v>2351</v>
      </c>
    </row>
    <row r="16200" spans="1:19" x14ac:dyDescent="0.25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>
        <v>1</v>
      </c>
      <c r="K16200" t="b">
        <v>0</v>
      </c>
      <c r="L16200" t="b">
        <v>1</v>
      </c>
      <c r="M16200" t="s">
        <v>21</v>
      </c>
      <c r="N16200" t="s">
        <v>51</v>
      </c>
      <c r="P16200">
        <v>60</v>
      </c>
      <c r="Q16200">
        <v>124800</v>
      </c>
      <c r="R16200" t="s">
        <v>25481</v>
      </c>
      <c r="S16200" t="s">
        <v>3515</v>
      </c>
    </row>
    <row r="16201" spans="1:19" x14ac:dyDescent="0.25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>
        <v>11</v>
      </c>
      <c r="K16201" t="b">
        <v>0</v>
      </c>
      <c r="L16201" t="b">
        <v>1</v>
      </c>
      <c r="M16201" t="s">
        <v>30</v>
      </c>
      <c r="N16201" t="s">
        <v>22</v>
      </c>
      <c r="O16201">
        <v>124638.4062</v>
      </c>
      <c r="R16201" t="s">
        <v>25482</v>
      </c>
      <c r="S16201" t="s">
        <v>25483</v>
      </c>
    </row>
    <row r="16202" spans="1:19" x14ac:dyDescent="0.25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>
        <v>11</v>
      </c>
      <c r="K16202" t="b">
        <v>0</v>
      </c>
      <c r="L16202" t="b">
        <v>0</v>
      </c>
      <c r="M16202" t="s">
        <v>30</v>
      </c>
      <c r="N16202" t="s">
        <v>51</v>
      </c>
      <c r="P16202">
        <v>49.895000000000003</v>
      </c>
      <c r="Q16202">
        <v>103781.6</v>
      </c>
      <c r="R16202" t="s">
        <v>4420</v>
      </c>
      <c r="S16202" t="s">
        <v>8433</v>
      </c>
    </row>
    <row r="16203" spans="1:19" x14ac:dyDescent="0.25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>
        <v>5</v>
      </c>
      <c r="K16203" t="b">
        <v>1</v>
      </c>
      <c r="L16203" t="b">
        <v>0</v>
      </c>
      <c r="M16203" t="s">
        <v>30</v>
      </c>
      <c r="N16203" t="s">
        <v>51</v>
      </c>
      <c r="P16203">
        <v>19</v>
      </c>
      <c r="Q16203">
        <v>39520</v>
      </c>
      <c r="R16203" t="s">
        <v>25466</v>
      </c>
    </row>
    <row r="16204" spans="1:19" x14ac:dyDescent="0.25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>
        <v>5</v>
      </c>
      <c r="K16204" t="b">
        <v>1</v>
      </c>
      <c r="L16204" t="b">
        <v>0</v>
      </c>
      <c r="M16204" t="s">
        <v>21</v>
      </c>
      <c r="N16204" t="s">
        <v>51</v>
      </c>
      <c r="P16204">
        <v>65</v>
      </c>
      <c r="Q16204">
        <v>135200</v>
      </c>
      <c r="R16204" t="s">
        <v>25485</v>
      </c>
      <c r="S16204" t="s">
        <v>25486</v>
      </c>
    </row>
    <row r="16205" spans="1:19" x14ac:dyDescent="0.25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>
        <v>2</v>
      </c>
      <c r="K16205" t="b">
        <v>0</v>
      </c>
      <c r="L16205" t="b">
        <v>0</v>
      </c>
      <c r="M16205" t="s">
        <v>2808</v>
      </c>
      <c r="N16205" t="s">
        <v>22</v>
      </c>
      <c r="O16205">
        <v>89100</v>
      </c>
      <c r="R16205" t="s">
        <v>43</v>
      </c>
      <c r="S16205" t="s">
        <v>7471</v>
      </c>
    </row>
    <row r="16206" spans="1:19" x14ac:dyDescent="0.25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>
        <v>6</v>
      </c>
      <c r="K16206" t="b">
        <v>1</v>
      </c>
      <c r="L16206" t="b">
        <v>1</v>
      </c>
      <c r="M16206" t="s">
        <v>30</v>
      </c>
      <c r="N16206" t="s">
        <v>22</v>
      </c>
      <c r="O16206">
        <v>90000</v>
      </c>
      <c r="R16206" t="s">
        <v>25488</v>
      </c>
      <c r="S16206" t="s">
        <v>25489</v>
      </c>
    </row>
    <row r="16207" spans="1:19" x14ac:dyDescent="0.25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>
        <v>3</v>
      </c>
      <c r="K16207" t="b">
        <v>1</v>
      </c>
      <c r="L16207" t="b">
        <v>0</v>
      </c>
      <c r="M16207" t="s">
        <v>2153</v>
      </c>
      <c r="N16207" t="s">
        <v>22</v>
      </c>
      <c r="O16207">
        <v>89100</v>
      </c>
      <c r="R16207" t="s">
        <v>6062</v>
      </c>
      <c r="S16207" t="s">
        <v>25492</v>
      </c>
    </row>
    <row r="16208" spans="1:19" x14ac:dyDescent="0.25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>
        <v>9</v>
      </c>
      <c r="K16208" t="b">
        <v>0</v>
      </c>
      <c r="L16208" t="b">
        <v>1</v>
      </c>
      <c r="M16208" t="s">
        <v>30</v>
      </c>
      <c r="N16208" t="s">
        <v>51</v>
      </c>
      <c r="P16208">
        <v>67.209999999999994</v>
      </c>
      <c r="Q16208">
        <v>139796.79999999999</v>
      </c>
      <c r="R16208" t="s">
        <v>1558</v>
      </c>
      <c r="S16208" t="s">
        <v>25494</v>
      </c>
    </row>
    <row r="16209" spans="1:19" x14ac:dyDescent="0.25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>
        <v>4</v>
      </c>
      <c r="K16209" t="b">
        <v>0</v>
      </c>
      <c r="L16209" t="b">
        <v>0</v>
      </c>
      <c r="M16209" t="s">
        <v>341</v>
      </c>
      <c r="N16209" t="s">
        <v>22</v>
      </c>
      <c r="O16209">
        <v>97444</v>
      </c>
      <c r="R16209" t="s">
        <v>1678</v>
      </c>
      <c r="S16209" t="s">
        <v>25496</v>
      </c>
    </row>
    <row r="16210" spans="1:19" x14ac:dyDescent="0.25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>
        <v>9</v>
      </c>
      <c r="K16210" t="b">
        <v>0</v>
      </c>
      <c r="L16210" t="b">
        <v>0</v>
      </c>
      <c r="M16210" t="s">
        <v>21</v>
      </c>
      <c r="N16210" t="s">
        <v>51</v>
      </c>
      <c r="P16210">
        <v>31.28</v>
      </c>
      <c r="Q16210">
        <v>65062.400000000001</v>
      </c>
      <c r="R16210" t="s">
        <v>941</v>
      </c>
      <c r="S16210" t="s">
        <v>25499</v>
      </c>
    </row>
    <row r="16211" spans="1:19" x14ac:dyDescent="0.25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>
        <v>3</v>
      </c>
      <c r="K16211" t="b">
        <v>0</v>
      </c>
      <c r="L16211" t="b">
        <v>0</v>
      </c>
      <c r="M16211" t="s">
        <v>30</v>
      </c>
      <c r="N16211" t="s">
        <v>51</v>
      </c>
      <c r="P16211">
        <v>75</v>
      </c>
      <c r="Q16211">
        <v>156000</v>
      </c>
      <c r="R16211" t="s">
        <v>239</v>
      </c>
      <c r="S16211" t="s">
        <v>25501</v>
      </c>
    </row>
    <row r="16212" spans="1:19" x14ac:dyDescent="0.25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>
        <v>12</v>
      </c>
      <c r="K16212" t="b">
        <v>0</v>
      </c>
      <c r="L16212" t="b">
        <v>0</v>
      </c>
      <c r="M16212" t="s">
        <v>30</v>
      </c>
      <c r="N16212" t="s">
        <v>51</v>
      </c>
      <c r="P16212">
        <v>19.579999999999998</v>
      </c>
      <c r="Q16212">
        <v>40726.400000000001</v>
      </c>
      <c r="R16212" t="s">
        <v>3853</v>
      </c>
      <c r="S16212" t="s">
        <v>25503</v>
      </c>
    </row>
    <row r="16213" spans="1:19" x14ac:dyDescent="0.25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>
        <v>6</v>
      </c>
      <c r="K16213" t="b">
        <v>0</v>
      </c>
      <c r="L16213" t="b">
        <v>0</v>
      </c>
      <c r="M16213" t="s">
        <v>30</v>
      </c>
      <c r="N16213" t="s">
        <v>22</v>
      </c>
      <c r="O16213">
        <v>157500</v>
      </c>
      <c r="R16213" t="s">
        <v>379</v>
      </c>
      <c r="S16213" t="s">
        <v>3390</v>
      </c>
    </row>
    <row r="16214" spans="1:19" x14ac:dyDescent="0.25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>
        <v>1</v>
      </c>
      <c r="K16214" t="b">
        <v>0</v>
      </c>
      <c r="L16214" t="b">
        <v>0</v>
      </c>
      <c r="M16214" t="s">
        <v>30</v>
      </c>
      <c r="N16214" t="s">
        <v>22</v>
      </c>
      <c r="O16214">
        <v>175000</v>
      </c>
      <c r="R16214" t="s">
        <v>25504</v>
      </c>
      <c r="S16214" t="s">
        <v>25505</v>
      </c>
    </row>
    <row r="16215" spans="1:19" x14ac:dyDescent="0.25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>
        <v>3</v>
      </c>
      <c r="K16215" t="b">
        <v>0</v>
      </c>
      <c r="L16215" t="b">
        <v>0</v>
      </c>
      <c r="M16215" t="s">
        <v>30</v>
      </c>
      <c r="N16215" t="s">
        <v>22</v>
      </c>
      <c r="O16215">
        <v>375000</v>
      </c>
      <c r="R16215" t="s">
        <v>25507</v>
      </c>
      <c r="S16215" t="s">
        <v>25508</v>
      </c>
    </row>
    <row r="16216" spans="1:19" x14ac:dyDescent="0.25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>
        <v>1</v>
      </c>
      <c r="K16216" t="b">
        <v>0</v>
      </c>
      <c r="L16216" t="b">
        <v>1</v>
      </c>
      <c r="M16216" t="s">
        <v>30</v>
      </c>
      <c r="N16216" t="s">
        <v>22</v>
      </c>
      <c r="O16216">
        <v>269500</v>
      </c>
      <c r="R16216" t="s">
        <v>7328</v>
      </c>
      <c r="S16216" t="s">
        <v>3002</v>
      </c>
    </row>
    <row r="16217" spans="1:19" x14ac:dyDescent="0.25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>
        <v>8</v>
      </c>
      <c r="K16217" t="b">
        <v>0</v>
      </c>
      <c r="L16217" t="b">
        <v>1</v>
      </c>
      <c r="M16217" t="s">
        <v>30</v>
      </c>
      <c r="N16217" t="s">
        <v>22</v>
      </c>
      <c r="O16217">
        <v>101000</v>
      </c>
      <c r="R16217" t="s">
        <v>1259</v>
      </c>
      <c r="S16217" t="s">
        <v>25511</v>
      </c>
    </row>
    <row r="16218" spans="1:19" x14ac:dyDescent="0.25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>
        <v>1</v>
      </c>
      <c r="K16218" t="b">
        <v>0</v>
      </c>
      <c r="L16218" t="b">
        <v>0</v>
      </c>
      <c r="M16218" t="s">
        <v>30</v>
      </c>
      <c r="N16218" t="s">
        <v>22</v>
      </c>
      <c r="O16218">
        <v>90000</v>
      </c>
      <c r="R16218" t="s">
        <v>7933</v>
      </c>
      <c r="S16218" t="s">
        <v>5775</v>
      </c>
    </row>
    <row r="16219" spans="1:19" x14ac:dyDescent="0.25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>
        <v>8</v>
      </c>
      <c r="K16219" t="b">
        <v>1</v>
      </c>
      <c r="L16219" t="b">
        <v>0</v>
      </c>
      <c r="M16219" t="s">
        <v>360</v>
      </c>
      <c r="N16219" t="s">
        <v>22</v>
      </c>
      <c r="O16219">
        <v>79200</v>
      </c>
      <c r="R16219" t="s">
        <v>4040</v>
      </c>
      <c r="S16219" t="s">
        <v>25513</v>
      </c>
    </row>
    <row r="16220" spans="1:19" x14ac:dyDescent="0.25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>
        <v>6</v>
      </c>
      <c r="K16220" t="b">
        <v>0</v>
      </c>
      <c r="L16220" t="b">
        <v>0</v>
      </c>
      <c r="M16220" t="s">
        <v>30</v>
      </c>
      <c r="N16220" t="s">
        <v>22</v>
      </c>
      <c r="O16220">
        <v>77500</v>
      </c>
      <c r="R16220" t="s">
        <v>266</v>
      </c>
      <c r="S16220" t="s">
        <v>1726</v>
      </c>
    </row>
    <row r="16221" spans="1:19" x14ac:dyDescent="0.25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>
        <v>4</v>
      </c>
      <c r="K16221" t="b">
        <v>0</v>
      </c>
      <c r="L16221" t="b">
        <v>0</v>
      </c>
      <c r="M16221" t="s">
        <v>30</v>
      </c>
      <c r="N16221" t="s">
        <v>22</v>
      </c>
      <c r="O16221">
        <v>150000</v>
      </c>
      <c r="R16221" t="s">
        <v>1101</v>
      </c>
      <c r="S16221" t="s">
        <v>25515</v>
      </c>
    </row>
    <row r="16222" spans="1:19" x14ac:dyDescent="0.25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>
        <v>7</v>
      </c>
      <c r="K16222" t="b">
        <v>0</v>
      </c>
      <c r="L16222" t="b">
        <v>1</v>
      </c>
      <c r="M16222" t="s">
        <v>30</v>
      </c>
      <c r="N16222" t="s">
        <v>51</v>
      </c>
      <c r="P16222">
        <v>52.5</v>
      </c>
      <c r="Q16222">
        <v>109200</v>
      </c>
      <c r="R16222" t="s">
        <v>2702</v>
      </c>
      <c r="S16222" t="s">
        <v>25516</v>
      </c>
    </row>
    <row r="16223" spans="1:19" x14ac:dyDescent="0.25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>
        <v>8</v>
      </c>
      <c r="K16223" t="b">
        <v>0</v>
      </c>
      <c r="L16223" t="b">
        <v>0</v>
      </c>
      <c r="M16223" t="s">
        <v>30</v>
      </c>
      <c r="N16223" t="s">
        <v>51</v>
      </c>
      <c r="P16223">
        <v>45</v>
      </c>
      <c r="Q16223">
        <v>93600</v>
      </c>
      <c r="R16223" t="s">
        <v>137</v>
      </c>
      <c r="S16223" t="s">
        <v>945</v>
      </c>
    </row>
    <row r="16224" spans="1:19" x14ac:dyDescent="0.25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>
        <v>4</v>
      </c>
      <c r="K16224" t="b">
        <v>0</v>
      </c>
      <c r="L16224" t="b">
        <v>1</v>
      </c>
      <c r="M16224" t="s">
        <v>30</v>
      </c>
      <c r="N16224" t="s">
        <v>22</v>
      </c>
      <c r="O16224">
        <v>115000</v>
      </c>
      <c r="R16224" t="s">
        <v>1880</v>
      </c>
      <c r="S16224" t="s">
        <v>25517</v>
      </c>
    </row>
    <row r="16225" spans="1:19" x14ac:dyDescent="0.25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>
        <v>7</v>
      </c>
      <c r="K16225" t="b">
        <v>0</v>
      </c>
      <c r="L16225" t="b">
        <v>0</v>
      </c>
      <c r="M16225" t="s">
        <v>30</v>
      </c>
      <c r="N16225" t="s">
        <v>22</v>
      </c>
      <c r="O16225">
        <v>90670</v>
      </c>
      <c r="R16225" t="s">
        <v>25518</v>
      </c>
      <c r="S16225" t="s">
        <v>25519</v>
      </c>
    </row>
    <row r="16226" spans="1:19" x14ac:dyDescent="0.25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>
        <v>10</v>
      </c>
      <c r="K16226" t="b">
        <v>0</v>
      </c>
      <c r="L16226" t="b">
        <v>1</v>
      </c>
      <c r="M16226" t="s">
        <v>21</v>
      </c>
      <c r="N16226" t="s">
        <v>22</v>
      </c>
      <c r="O16226">
        <v>170000</v>
      </c>
      <c r="R16226" t="s">
        <v>5581</v>
      </c>
      <c r="S16226" t="s">
        <v>5081</v>
      </c>
    </row>
    <row r="16227" spans="1:19" x14ac:dyDescent="0.25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>
        <v>6</v>
      </c>
      <c r="K16227" t="b">
        <v>0</v>
      </c>
      <c r="L16227" t="b">
        <v>1</v>
      </c>
      <c r="M16227" t="s">
        <v>30</v>
      </c>
      <c r="N16227" t="s">
        <v>22</v>
      </c>
      <c r="O16227">
        <v>93500</v>
      </c>
      <c r="R16227" t="s">
        <v>25521</v>
      </c>
      <c r="S16227" t="s">
        <v>25522</v>
      </c>
    </row>
    <row r="16228" spans="1:19" x14ac:dyDescent="0.25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>
        <v>3</v>
      </c>
      <c r="K16228" t="b">
        <v>0</v>
      </c>
      <c r="L16228" t="b">
        <v>0</v>
      </c>
      <c r="M16228" t="s">
        <v>30</v>
      </c>
      <c r="N16228" t="s">
        <v>51</v>
      </c>
      <c r="P16228">
        <v>85</v>
      </c>
      <c r="Q16228">
        <v>176800</v>
      </c>
      <c r="R16228" t="s">
        <v>156</v>
      </c>
      <c r="S16228" t="s">
        <v>343</v>
      </c>
    </row>
    <row r="16229" spans="1:19" x14ac:dyDescent="0.25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>
        <v>9</v>
      </c>
      <c r="K16229" t="b">
        <v>0</v>
      </c>
      <c r="L16229" t="b">
        <v>1</v>
      </c>
      <c r="M16229" t="s">
        <v>30</v>
      </c>
      <c r="N16229" t="s">
        <v>22</v>
      </c>
      <c r="O16229">
        <v>130000</v>
      </c>
      <c r="R16229" t="s">
        <v>2346</v>
      </c>
      <c r="S16229" t="s">
        <v>25524</v>
      </c>
    </row>
    <row r="16230" spans="1:19" x14ac:dyDescent="0.25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>
        <v>3</v>
      </c>
      <c r="K16230" t="b">
        <v>0</v>
      </c>
      <c r="L16230" t="b">
        <v>1</v>
      </c>
      <c r="M16230" t="s">
        <v>30</v>
      </c>
      <c r="N16230" t="s">
        <v>22</v>
      </c>
      <c r="O16230">
        <v>115000</v>
      </c>
      <c r="R16230" t="s">
        <v>25525</v>
      </c>
      <c r="S16230" t="s">
        <v>25526</v>
      </c>
    </row>
    <row r="16231" spans="1:19" x14ac:dyDescent="0.25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>
        <v>6</v>
      </c>
      <c r="K16231" t="b">
        <v>0</v>
      </c>
      <c r="L16231" t="b">
        <v>1</v>
      </c>
      <c r="M16231" t="s">
        <v>30</v>
      </c>
      <c r="N16231" t="s">
        <v>22</v>
      </c>
      <c r="O16231">
        <v>165500</v>
      </c>
      <c r="R16231" t="s">
        <v>17703</v>
      </c>
      <c r="S16231" t="s">
        <v>261</v>
      </c>
    </row>
    <row r="16232" spans="1:19" x14ac:dyDescent="0.25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>
        <v>9</v>
      </c>
      <c r="K16232" t="b">
        <v>0</v>
      </c>
      <c r="L16232" t="b">
        <v>0</v>
      </c>
      <c r="M16232" t="s">
        <v>30</v>
      </c>
      <c r="N16232" t="s">
        <v>51</v>
      </c>
      <c r="P16232">
        <v>25</v>
      </c>
      <c r="Q16232">
        <v>52000</v>
      </c>
      <c r="R16232" t="s">
        <v>25529</v>
      </c>
      <c r="S16232" t="s">
        <v>17509</v>
      </c>
    </row>
    <row r="16233" spans="1:19" x14ac:dyDescent="0.25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>
        <v>2</v>
      </c>
      <c r="K16233" t="b">
        <v>0</v>
      </c>
      <c r="L16233" t="b">
        <v>1</v>
      </c>
      <c r="M16233" t="s">
        <v>30</v>
      </c>
      <c r="N16233" t="s">
        <v>22</v>
      </c>
      <c r="O16233">
        <v>201669</v>
      </c>
      <c r="R16233" t="s">
        <v>3747</v>
      </c>
      <c r="S16233" t="s">
        <v>25531</v>
      </c>
    </row>
    <row r="16234" spans="1:19" x14ac:dyDescent="0.25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>
        <v>1</v>
      </c>
      <c r="K16234" t="b">
        <v>0</v>
      </c>
      <c r="L16234" t="b">
        <v>1</v>
      </c>
      <c r="M16234" t="s">
        <v>30</v>
      </c>
      <c r="N16234" t="s">
        <v>22</v>
      </c>
      <c r="O16234">
        <v>125000</v>
      </c>
      <c r="R16234" t="s">
        <v>4384</v>
      </c>
      <c r="S16234" t="s">
        <v>25532</v>
      </c>
    </row>
    <row r="16235" spans="1:19" x14ac:dyDescent="0.25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>
        <v>4</v>
      </c>
      <c r="K16235" t="b">
        <v>0</v>
      </c>
      <c r="L16235" t="b">
        <v>0</v>
      </c>
      <c r="M16235" t="s">
        <v>30</v>
      </c>
      <c r="N16235" t="s">
        <v>51</v>
      </c>
      <c r="P16235">
        <v>15</v>
      </c>
      <c r="Q16235">
        <v>31200</v>
      </c>
      <c r="R16235" t="s">
        <v>239</v>
      </c>
      <c r="S16235" t="s">
        <v>2601</v>
      </c>
    </row>
    <row r="16236" spans="1:19" x14ac:dyDescent="0.25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>
        <v>10</v>
      </c>
      <c r="K16236" t="b">
        <v>0</v>
      </c>
      <c r="L16236" t="b">
        <v>1</v>
      </c>
      <c r="M16236" t="s">
        <v>30</v>
      </c>
      <c r="N16236" t="s">
        <v>22</v>
      </c>
      <c r="O16236">
        <v>60000</v>
      </c>
      <c r="R16236" t="s">
        <v>25534</v>
      </c>
      <c r="S16236" t="s">
        <v>25535</v>
      </c>
    </row>
    <row r="16237" spans="1:19" x14ac:dyDescent="0.25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>
        <v>10</v>
      </c>
      <c r="K16237" t="b">
        <v>0</v>
      </c>
      <c r="L16237" t="b">
        <v>1</v>
      </c>
      <c r="M16237" t="s">
        <v>30</v>
      </c>
      <c r="N16237" t="s">
        <v>22</v>
      </c>
      <c r="O16237">
        <v>110025</v>
      </c>
      <c r="R16237" t="s">
        <v>25537</v>
      </c>
      <c r="S16237" t="s">
        <v>25538</v>
      </c>
    </row>
    <row r="16238" spans="1:19" x14ac:dyDescent="0.25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>
        <v>1</v>
      </c>
      <c r="K16238" t="b">
        <v>1</v>
      </c>
      <c r="L16238" t="b">
        <v>0</v>
      </c>
      <c r="M16238" t="s">
        <v>277</v>
      </c>
      <c r="N16238" t="s">
        <v>22</v>
      </c>
      <c r="O16238">
        <v>89100</v>
      </c>
      <c r="R16238" t="s">
        <v>23977</v>
      </c>
      <c r="S16238" t="s">
        <v>23978</v>
      </c>
    </row>
    <row r="16239" spans="1:19" x14ac:dyDescent="0.25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>
        <v>2</v>
      </c>
      <c r="K16239" t="b">
        <v>1</v>
      </c>
      <c r="L16239" t="b">
        <v>0</v>
      </c>
      <c r="M16239" t="s">
        <v>30</v>
      </c>
      <c r="N16239" t="s">
        <v>22</v>
      </c>
      <c r="O16239">
        <v>70000</v>
      </c>
      <c r="R16239" t="s">
        <v>200</v>
      </c>
    </row>
    <row r="16240" spans="1:19" x14ac:dyDescent="0.25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>
        <v>12</v>
      </c>
      <c r="K16240" t="b">
        <v>1</v>
      </c>
      <c r="L16240" t="b">
        <v>0</v>
      </c>
      <c r="M16240" t="s">
        <v>817</v>
      </c>
      <c r="N16240" t="s">
        <v>22</v>
      </c>
      <c r="O16240">
        <v>73500</v>
      </c>
      <c r="R16240" t="s">
        <v>14222</v>
      </c>
      <c r="S16240" t="s">
        <v>25540</v>
      </c>
    </row>
    <row r="16241" spans="1:19" x14ac:dyDescent="0.25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>
        <v>11</v>
      </c>
      <c r="K16241" t="b">
        <v>0</v>
      </c>
      <c r="L16241" t="b">
        <v>0</v>
      </c>
      <c r="M16241" t="s">
        <v>119</v>
      </c>
      <c r="N16241" t="s">
        <v>22</v>
      </c>
      <c r="O16241">
        <v>196500</v>
      </c>
      <c r="R16241" t="s">
        <v>14521</v>
      </c>
    </row>
    <row r="16242" spans="1:19" x14ac:dyDescent="0.25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>
        <v>10</v>
      </c>
      <c r="K16242" t="b">
        <v>0</v>
      </c>
      <c r="L16242" t="b">
        <v>1</v>
      </c>
      <c r="M16242" t="s">
        <v>30</v>
      </c>
      <c r="N16242" t="s">
        <v>22</v>
      </c>
      <c r="O16242">
        <v>126268</v>
      </c>
      <c r="R16242" t="s">
        <v>25543</v>
      </c>
      <c r="S16242" t="s">
        <v>25544</v>
      </c>
    </row>
    <row r="16243" spans="1:19" x14ac:dyDescent="0.25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>
        <v>11</v>
      </c>
      <c r="K16243" t="b">
        <v>0</v>
      </c>
      <c r="L16243" t="b">
        <v>1</v>
      </c>
      <c r="M16243" t="s">
        <v>30</v>
      </c>
      <c r="N16243" t="s">
        <v>51</v>
      </c>
      <c r="P16243">
        <v>37</v>
      </c>
      <c r="Q16243">
        <v>76960</v>
      </c>
      <c r="R16243" t="s">
        <v>25546</v>
      </c>
      <c r="S16243" t="s">
        <v>1063</v>
      </c>
    </row>
    <row r="16244" spans="1:19" x14ac:dyDescent="0.25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>
        <v>1</v>
      </c>
      <c r="K16244" t="b">
        <v>0</v>
      </c>
      <c r="L16244" t="b">
        <v>1</v>
      </c>
      <c r="M16244" t="s">
        <v>30</v>
      </c>
      <c r="N16244" t="s">
        <v>22</v>
      </c>
      <c r="O16244">
        <v>85000</v>
      </c>
      <c r="R16244" t="s">
        <v>25548</v>
      </c>
      <c r="S16244" t="s">
        <v>2175</v>
      </c>
    </row>
    <row r="16245" spans="1:19" x14ac:dyDescent="0.25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>
        <v>8</v>
      </c>
      <c r="K16245" t="b">
        <v>0</v>
      </c>
      <c r="L16245" t="b">
        <v>0</v>
      </c>
      <c r="M16245" t="s">
        <v>30</v>
      </c>
      <c r="N16245" t="s">
        <v>22</v>
      </c>
      <c r="O16245">
        <v>140875</v>
      </c>
      <c r="R16245" t="s">
        <v>13234</v>
      </c>
    </row>
    <row r="16246" spans="1:19" x14ac:dyDescent="0.25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>
        <v>9</v>
      </c>
      <c r="K16246" t="b">
        <v>0</v>
      </c>
      <c r="L16246" t="b">
        <v>0</v>
      </c>
      <c r="M16246" t="s">
        <v>30</v>
      </c>
      <c r="N16246" t="s">
        <v>51</v>
      </c>
      <c r="P16246">
        <v>49.895000000000003</v>
      </c>
      <c r="Q16246">
        <v>103781.6</v>
      </c>
      <c r="R16246" t="s">
        <v>25550</v>
      </c>
    </row>
    <row r="16247" spans="1:19" x14ac:dyDescent="0.25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>
        <v>4</v>
      </c>
      <c r="K16247" t="b">
        <v>0</v>
      </c>
      <c r="L16247" t="b">
        <v>1</v>
      </c>
      <c r="M16247" t="s">
        <v>30</v>
      </c>
      <c r="N16247" t="s">
        <v>22</v>
      </c>
      <c r="O16247">
        <v>115000</v>
      </c>
      <c r="R16247" t="s">
        <v>402</v>
      </c>
      <c r="S16247" t="s">
        <v>6031</v>
      </c>
    </row>
    <row r="16248" spans="1:19" x14ac:dyDescent="0.25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>
        <v>7</v>
      </c>
      <c r="K16248" t="b">
        <v>0</v>
      </c>
      <c r="L16248" t="b">
        <v>1</v>
      </c>
      <c r="M16248" t="s">
        <v>30</v>
      </c>
      <c r="N16248" t="s">
        <v>22</v>
      </c>
      <c r="O16248">
        <v>90000</v>
      </c>
      <c r="R16248" t="s">
        <v>19120</v>
      </c>
      <c r="S16248" t="s">
        <v>25551</v>
      </c>
    </row>
    <row r="16249" spans="1:19" x14ac:dyDescent="0.25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>
        <v>6</v>
      </c>
      <c r="K16249" t="b">
        <v>0</v>
      </c>
      <c r="L16249" t="b">
        <v>0</v>
      </c>
      <c r="M16249" t="s">
        <v>360</v>
      </c>
      <c r="N16249" t="s">
        <v>22</v>
      </c>
      <c r="O16249">
        <v>147500</v>
      </c>
      <c r="R16249" t="s">
        <v>4310</v>
      </c>
    </row>
    <row r="16250" spans="1:19" x14ac:dyDescent="0.25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>
        <v>6</v>
      </c>
      <c r="K16250" t="b">
        <v>1</v>
      </c>
      <c r="L16250" t="b">
        <v>1</v>
      </c>
      <c r="M16250" t="s">
        <v>30</v>
      </c>
      <c r="N16250" t="s">
        <v>51</v>
      </c>
      <c r="P16250">
        <v>80</v>
      </c>
      <c r="Q16250">
        <v>166400</v>
      </c>
      <c r="R16250" t="s">
        <v>2702</v>
      </c>
      <c r="S16250" t="s">
        <v>25553</v>
      </c>
    </row>
    <row r="16251" spans="1:19" x14ac:dyDescent="0.25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>
        <v>2</v>
      </c>
      <c r="K16251" t="b">
        <v>1</v>
      </c>
      <c r="L16251" t="b">
        <v>0</v>
      </c>
      <c r="M16251" t="s">
        <v>817</v>
      </c>
      <c r="N16251" t="s">
        <v>22</v>
      </c>
      <c r="O16251">
        <v>111175</v>
      </c>
      <c r="R16251" t="s">
        <v>2162</v>
      </c>
      <c r="S16251" t="s">
        <v>25556</v>
      </c>
    </row>
    <row r="16252" spans="1:19" x14ac:dyDescent="0.25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>
        <v>11</v>
      </c>
      <c r="K16252" t="b">
        <v>0</v>
      </c>
      <c r="L16252" t="b">
        <v>1</v>
      </c>
      <c r="M16252" t="s">
        <v>30</v>
      </c>
      <c r="N16252" t="s">
        <v>51</v>
      </c>
      <c r="P16252">
        <v>29</v>
      </c>
      <c r="Q16252">
        <v>60320</v>
      </c>
      <c r="R16252" t="s">
        <v>111</v>
      </c>
      <c r="S16252" t="s">
        <v>1637</v>
      </c>
    </row>
    <row r="16253" spans="1:19" x14ac:dyDescent="0.25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>
        <v>6</v>
      </c>
      <c r="K16253" t="b">
        <v>0</v>
      </c>
      <c r="L16253" t="b">
        <v>0</v>
      </c>
      <c r="M16253" t="s">
        <v>220</v>
      </c>
      <c r="N16253" t="s">
        <v>22</v>
      </c>
      <c r="O16253">
        <v>90000</v>
      </c>
      <c r="R16253" t="s">
        <v>25558</v>
      </c>
      <c r="S16253" t="s">
        <v>25559</v>
      </c>
    </row>
    <row r="16254" spans="1:19" x14ac:dyDescent="0.25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>
        <v>8</v>
      </c>
      <c r="K16254" t="b">
        <v>1</v>
      </c>
      <c r="L16254" t="b">
        <v>0</v>
      </c>
      <c r="M16254" t="s">
        <v>30</v>
      </c>
      <c r="N16254" t="s">
        <v>51</v>
      </c>
      <c r="P16254">
        <v>75.86</v>
      </c>
      <c r="Q16254">
        <v>157788.79999999999</v>
      </c>
      <c r="R16254" t="s">
        <v>25561</v>
      </c>
      <c r="S16254" t="s">
        <v>261</v>
      </c>
    </row>
    <row r="16255" spans="1:19" x14ac:dyDescent="0.25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>
        <v>6</v>
      </c>
      <c r="K16255" t="b">
        <v>0</v>
      </c>
      <c r="L16255" t="b">
        <v>1</v>
      </c>
      <c r="M16255" t="s">
        <v>30</v>
      </c>
      <c r="N16255" t="s">
        <v>22</v>
      </c>
      <c r="O16255">
        <v>90000</v>
      </c>
      <c r="R16255" t="s">
        <v>17217</v>
      </c>
      <c r="S16255" t="s">
        <v>25562</v>
      </c>
    </row>
    <row r="16256" spans="1:19" x14ac:dyDescent="0.25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>
        <v>1</v>
      </c>
      <c r="K16256" t="b">
        <v>0</v>
      </c>
      <c r="L16256" t="b">
        <v>0</v>
      </c>
      <c r="M16256" t="s">
        <v>119</v>
      </c>
      <c r="N16256" t="s">
        <v>22</v>
      </c>
      <c r="O16256">
        <v>166000</v>
      </c>
      <c r="R16256" t="s">
        <v>8041</v>
      </c>
      <c r="S16256" t="s">
        <v>25563</v>
      </c>
    </row>
    <row r="16257" spans="1:19" x14ac:dyDescent="0.25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>
        <v>5</v>
      </c>
      <c r="K16257" t="b">
        <v>0</v>
      </c>
      <c r="L16257" t="b">
        <v>0</v>
      </c>
      <c r="M16257" t="s">
        <v>30</v>
      </c>
      <c r="N16257" t="s">
        <v>22</v>
      </c>
      <c r="O16257">
        <v>198875</v>
      </c>
      <c r="R16257" t="s">
        <v>24470</v>
      </c>
      <c r="S16257" t="s">
        <v>25565</v>
      </c>
    </row>
    <row r="16258" spans="1:19" x14ac:dyDescent="0.25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>
        <v>1</v>
      </c>
      <c r="K16258" t="b">
        <v>0</v>
      </c>
      <c r="L16258" t="b">
        <v>1</v>
      </c>
      <c r="M16258" t="s">
        <v>30</v>
      </c>
      <c r="N16258" t="s">
        <v>51</v>
      </c>
      <c r="P16258">
        <v>33</v>
      </c>
      <c r="Q16258">
        <v>68640</v>
      </c>
      <c r="R16258" t="s">
        <v>18959</v>
      </c>
      <c r="S16258" t="s">
        <v>1726</v>
      </c>
    </row>
    <row r="16259" spans="1:19" x14ac:dyDescent="0.25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>
        <v>5</v>
      </c>
      <c r="K16259" t="b">
        <v>0</v>
      </c>
      <c r="L16259" t="b">
        <v>1</v>
      </c>
      <c r="M16259" t="s">
        <v>30</v>
      </c>
      <c r="N16259" t="s">
        <v>22</v>
      </c>
      <c r="O16259">
        <v>115000</v>
      </c>
      <c r="R16259" t="s">
        <v>16339</v>
      </c>
      <c r="S16259" t="s">
        <v>22522</v>
      </c>
    </row>
    <row r="16260" spans="1:19" x14ac:dyDescent="0.25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>
        <v>6</v>
      </c>
      <c r="K16260" t="b">
        <v>0</v>
      </c>
      <c r="L16260" t="b">
        <v>1</v>
      </c>
      <c r="M16260" t="s">
        <v>30</v>
      </c>
      <c r="N16260" t="s">
        <v>22</v>
      </c>
      <c r="O16260">
        <v>173754.5</v>
      </c>
      <c r="R16260" t="s">
        <v>25568</v>
      </c>
      <c r="S16260" t="s">
        <v>25569</v>
      </c>
    </row>
    <row r="16261" spans="1:19" x14ac:dyDescent="0.25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>
        <v>7</v>
      </c>
      <c r="K16261" t="b">
        <v>0</v>
      </c>
      <c r="L16261" t="b">
        <v>0</v>
      </c>
      <c r="M16261" t="s">
        <v>30</v>
      </c>
      <c r="N16261" t="s">
        <v>51</v>
      </c>
      <c r="P16261">
        <v>32.5</v>
      </c>
      <c r="Q16261">
        <v>67600</v>
      </c>
      <c r="R16261" t="s">
        <v>239</v>
      </c>
      <c r="S16261" t="s">
        <v>2303</v>
      </c>
    </row>
    <row r="16262" spans="1:19" x14ac:dyDescent="0.25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>
        <v>6</v>
      </c>
      <c r="K16262" t="b">
        <v>0</v>
      </c>
      <c r="L16262" t="b">
        <v>0</v>
      </c>
      <c r="M16262" t="s">
        <v>30</v>
      </c>
      <c r="N16262" t="s">
        <v>51</v>
      </c>
      <c r="P16262">
        <v>67.5</v>
      </c>
      <c r="Q16262">
        <v>140400</v>
      </c>
      <c r="R16262" t="s">
        <v>8083</v>
      </c>
      <c r="S16262" t="s">
        <v>20359</v>
      </c>
    </row>
    <row r="16263" spans="1:19" x14ac:dyDescent="0.25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>
        <v>2</v>
      </c>
      <c r="K16263" t="b">
        <v>0</v>
      </c>
      <c r="L16263" t="b">
        <v>1</v>
      </c>
      <c r="M16263" t="s">
        <v>30</v>
      </c>
      <c r="N16263" t="s">
        <v>22</v>
      </c>
      <c r="O16263">
        <v>149946.5</v>
      </c>
      <c r="R16263" t="s">
        <v>25570</v>
      </c>
      <c r="S16263" t="s">
        <v>25571</v>
      </c>
    </row>
    <row r="16264" spans="1:19" x14ac:dyDescent="0.25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>
        <v>5</v>
      </c>
      <c r="K16264" t="b">
        <v>0</v>
      </c>
      <c r="L16264" t="b">
        <v>1</v>
      </c>
      <c r="M16264" t="s">
        <v>30</v>
      </c>
      <c r="N16264" t="s">
        <v>22</v>
      </c>
      <c r="O16264">
        <v>92550</v>
      </c>
      <c r="R16264" t="s">
        <v>19187</v>
      </c>
      <c r="S16264" t="s">
        <v>5721</v>
      </c>
    </row>
    <row r="16265" spans="1:19" x14ac:dyDescent="0.25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>
        <v>1</v>
      </c>
      <c r="K16265" t="b">
        <v>1</v>
      </c>
      <c r="L16265" t="b">
        <v>1</v>
      </c>
      <c r="M16265" t="s">
        <v>30</v>
      </c>
      <c r="N16265" t="s">
        <v>22</v>
      </c>
      <c r="O16265">
        <v>60000</v>
      </c>
      <c r="R16265" t="s">
        <v>5435</v>
      </c>
      <c r="S16265" t="s">
        <v>5436</v>
      </c>
    </row>
    <row r="16266" spans="1:19" x14ac:dyDescent="0.25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>
        <v>1</v>
      </c>
      <c r="K16266" t="b">
        <v>0</v>
      </c>
      <c r="L16266" t="b">
        <v>0</v>
      </c>
      <c r="M16266" t="s">
        <v>220</v>
      </c>
      <c r="N16266" t="s">
        <v>22</v>
      </c>
      <c r="O16266">
        <v>147500</v>
      </c>
      <c r="R16266" t="s">
        <v>7883</v>
      </c>
      <c r="S16266" t="s">
        <v>8582</v>
      </c>
    </row>
    <row r="16267" spans="1:19" x14ac:dyDescent="0.25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>
        <v>7</v>
      </c>
      <c r="K16267" t="b">
        <v>0</v>
      </c>
      <c r="L16267" t="b">
        <v>0</v>
      </c>
      <c r="M16267" t="s">
        <v>1677</v>
      </c>
      <c r="N16267" t="s">
        <v>22</v>
      </c>
      <c r="O16267">
        <v>157500</v>
      </c>
      <c r="R16267" t="s">
        <v>21448</v>
      </c>
      <c r="S16267" t="s">
        <v>25573</v>
      </c>
    </row>
    <row r="16268" spans="1:19" x14ac:dyDescent="0.25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>
        <v>12</v>
      </c>
      <c r="K16268" t="b">
        <v>0</v>
      </c>
      <c r="L16268" t="b">
        <v>0</v>
      </c>
      <c r="M16268" t="s">
        <v>30</v>
      </c>
      <c r="N16268" t="s">
        <v>51</v>
      </c>
      <c r="P16268">
        <v>41</v>
      </c>
      <c r="Q16268">
        <v>85280</v>
      </c>
      <c r="R16268" t="s">
        <v>239</v>
      </c>
      <c r="S16268" t="s">
        <v>25575</v>
      </c>
    </row>
    <row r="16269" spans="1:19" x14ac:dyDescent="0.25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>
        <v>7</v>
      </c>
      <c r="K16269" t="b">
        <v>0</v>
      </c>
      <c r="L16269" t="b">
        <v>0</v>
      </c>
      <c r="M16269" t="s">
        <v>30</v>
      </c>
      <c r="N16269" t="s">
        <v>51</v>
      </c>
      <c r="P16269">
        <v>97.5</v>
      </c>
      <c r="Q16269">
        <v>202800</v>
      </c>
      <c r="R16269" t="s">
        <v>282</v>
      </c>
      <c r="S16269" t="s">
        <v>9544</v>
      </c>
    </row>
    <row r="16270" spans="1:19" x14ac:dyDescent="0.25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>
        <v>3</v>
      </c>
      <c r="K16270" t="b">
        <v>0</v>
      </c>
      <c r="L16270" t="b">
        <v>0</v>
      </c>
      <c r="M16270" t="s">
        <v>30</v>
      </c>
      <c r="N16270" t="s">
        <v>22</v>
      </c>
      <c r="O16270">
        <v>47500</v>
      </c>
      <c r="R16270" t="s">
        <v>25578</v>
      </c>
      <c r="S16270" t="s">
        <v>25579</v>
      </c>
    </row>
    <row r="16271" spans="1:19" x14ac:dyDescent="0.25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>
        <v>3</v>
      </c>
      <c r="K16271" t="b">
        <v>0</v>
      </c>
      <c r="L16271" t="b">
        <v>0</v>
      </c>
      <c r="M16271" t="s">
        <v>30</v>
      </c>
      <c r="N16271" t="s">
        <v>22</v>
      </c>
      <c r="O16271">
        <v>157500</v>
      </c>
      <c r="R16271" t="s">
        <v>8338</v>
      </c>
      <c r="S16271" t="s">
        <v>8339</v>
      </c>
    </row>
    <row r="16272" spans="1:19" x14ac:dyDescent="0.25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>
        <v>1</v>
      </c>
      <c r="K16272" t="b">
        <v>0</v>
      </c>
      <c r="L16272" t="b">
        <v>1</v>
      </c>
      <c r="M16272" t="s">
        <v>30</v>
      </c>
      <c r="N16272" t="s">
        <v>22</v>
      </c>
      <c r="O16272">
        <v>132662</v>
      </c>
      <c r="R16272" t="s">
        <v>25581</v>
      </c>
      <c r="S16272" t="s">
        <v>7974</v>
      </c>
    </row>
    <row r="16273" spans="1:19" x14ac:dyDescent="0.25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>
        <v>6</v>
      </c>
      <c r="K16273" t="b">
        <v>0</v>
      </c>
      <c r="L16273" t="b">
        <v>0</v>
      </c>
      <c r="M16273" t="s">
        <v>3561</v>
      </c>
      <c r="N16273" t="s">
        <v>22</v>
      </c>
      <c r="O16273">
        <v>79200</v>
      </c>
      <c r="R16273" t="s">
        <v>9026</v>
      </c>
      <c r="S16273" t="s">
        <v>2351</v>
      </c>
    </row>
    <row r="16274" spans="1:19" x14ac:dyDescent="0.25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>
        <v>8</v>
      </c>
      <c r="K16274" t="b">
        <v>1</v>
      </c>
      <c r="L16274" t="b">
        <v>1</v>
      </c>
      <c r="M16274" t="s">
        <v>30</v>
      </c>
      <c r="N16274" t="s">
        <v>51</v>
      </c>
      <c r="P16274">
        <v>40</v>
      </c>
      <c r="Q16274">
        <v>83200</v>
      </c>
      <c r="R16274" t="s">
        <v>2702</v>
      </c>
    </row>
    <row r="16275" spans="1:19" x14ac:dyDescent="0.25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>
        <v>12</v>
      </c>
      <c r="K16275" t="b">
        <v>0</v>
      </c>
      <c r="L16275" t="b">
        <v>0</v>
      </c>
      <c r="M16275" t="s">
        <v>30</v>
      </c>
      <c r="N16275" t="s">
        <v>22</v>
      </c>
      <c r="O16275">
        <v>135000</v>
      </c>
      <c r="R16275" t="s">
        <v>25584</v>
      </c>
      <c r="S16275" t="s">
        <v>25585</v>
      </c>
    </row>
    <row r="16276" spans="1:19" x14ac:dyDescent="0.25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>
        <v>9</v>
      </c>
      <c r="K16276" t="b">
        <v>0</v>
      </c>
      <c r="L16276" t="b">
        <v>1</v>
      </c>
      <c r="M16276" t="s">
        <v>30</v>
      </c>
      <c r="N16276" t="s">
        <v>51</v>
      </c>
      <c r="P16276">
        <v>75</v>
      </c>
      <c r="Q16276">
        <v>156000</v>
      </c>
      <c r="R16276" t="s">
        <v>25586</v>
      </c>
      <c r="S16276" t="s">
        <v>25587</v>
      </c>
    </row>
    <row r="16277" spans="1:19" x14ac:dyDescent="0.25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>
        <v>10</v>
      </c>
      <c r="K16277" t="b">
        <v>0</v>
      </c>
      <c r="L16277" t="b">
        <v>0</v>
      </c>
      <c r="M16277" t="s">
        <v>30</v>
      </c>
      <c r="N16277" t="s">
        <v>51</v>
      </c>
      <c r="P16277">
        <v>30</v>
      </c>
      <c r="Q16277">
        <v>62400</v>
      </c>
      <c r="R16277" t="s">
        <v>6067</v>
      </c>
      <c r="S16277" t="s">
        <v>478</v>
      </c>
    </row>
    <row r="16278" spans="1:19" x14ac:dyDescent="0.25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>
        <v>6</v>
      </c>
      <c r="K16278" t="b">
        <v>0</v>
      </c>
      <c r="L16278" t="b">
        <v>1</v>
      </c>
      <c r="M16278" t="s">
        <v>21</v>
      </c>
      <c r="N16278" t="s">
        <v>22</v>
      </c>
      <c r="O16278">
        <v>125000</v>
      </c>
      <c r="R16278" t="s">
        <v>8325</v>
      </c>
      <c r="S16278" t="s">
        <v>8326</v>
      </c>
    </row>
    <row r="16279" spans="1:19" x14ac:dyDescent="0.25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>
        <v>1</v>
      </c>
      <c r="K16279" t="b">
        <v>0</v>
      </c>
      <c r="L16279" t="b">
        <v>0</v>
      </c>
      <c r="M16279" t="s">
        <v>811</v>
      </c>
      <c r="N16279" t="s">
        <v>22</v>
      </c>
      <c r="O16279">
        <v>111175</v>
      </c>
      <c r="R16279" t="s">
        <v>379</v>
      </c>
      <c r="S16279" t="s">
        <v>478</v>
      </c>
    </row>
    <row r="16280" spans="1:19" x14ac:dyDescent="0.25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>
        <v>9</v>
      </c>
      <c r="K16280" t="b">
        <v>1</v>
      </c>
      <c r="L16280" t="b">
        <v>0</v>
      </c>
      <c r="M16280" t="s">
        <v>30</v>
      </c>
      <c r="N16280" t="s">
        <v>22</v>
      </c>
      <c r="O16280">
        <v>150000</v>
      </c>
      <c r="R16280" t="s">
        <v>10016</v>
      </c>
      <c r="S16280" t="s">
        <v>25590</v>
      </c>
    </row>
    <row r="16281" spans="1:19" x14ac:dyDescent="0.25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>
        <v>8</v>
      </c>
      <c r="K16281" t="b">
        <v>0</v>
      </c>
      <c r="L16281" t="b">
        <v>0</v>
      </c>
      <c r="M16281" t="s">
        <v>21</v>
      </c>
      <c r="N16281" t="s">
        <v>51</v>
      </c>
      <c r="P16281">
        <v>44.585000000000001</v>
      </c>
      <c r="Q16281">
        <v>92736.8</v>
      </c>
      <c r="R16281" t="s">
        <v>3949</v>
      </c>
      <c r="S16281" t="s">
        <v>478</v>
      </c>
    </row>
    <row r="16282" spans="1:19" x14ac:dyDescent="0.25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>
        <v>3</v>
      </c>
      <c r="K16282" t="b">
        <v>0</v>
      </c>
      <c r="L16282" t="b">
        <v>0</v>
      </c>
      <c r="M16282" t="s">
        <v>30</v>
      </c>
      <c r="N16282" t="s">
        <v>51</v>
      </c>
      <c r="P16282">
        <v>15</v>
      </c>
      <c r="Q16282">
        <v>31200</v>
      </c>
      <c r="R16282" t="s">
        <v>115</v>
      </c>
      <c r="S16282" t="s">
        <v>116</v>
      </c>
    </row>
    <row r="16283" spans="1:19" x14ac:dyDescent="0.25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>
        <v>7</v>
      </c>
      <c r="K16283" t="b">
        <v>0</v>
      </c>
      <c r="L16283" t="b">
        <v>0</v>
      </c>
      <c r="M16283" t="s">
        <v>30</v>
      </c>
      <c r="N16283" t="s">
        <v>22</v>
      </c>
      <c r="O16283">
        <v>80000</v>
      </c>
      <c r="R16283" t="s">
        <v>980</v>
      </c>
    </row>
    <row r="16284" spans="1:19" x14ac:dyDescent="0.25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>
        <v>8</v>
      </c>
      <c r="K16284" t="b">
        <v>0</v>
      </c>
      <c r="L16284" t="b">
        <v>1</v>
      </c>
      <c r="M16284" t="s">
        <v>30</v>
      </c>
      <c r="N16284" t="s">
        <v>22</v>
      </c>
      <c r="O16284">
        <v>54165</v>
      </c>
      <c r="R16284" t="s">
        <v>19486</v>
      </c>
      <c r="S16284" t="s">
        <v>25594</v>
      </c>
    </row>
    <row r="16285" spans="1:19" x14ac:dyDescent="0.25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>
        <v>9</v>
      </c>
      <c r="K16285" t="b">
        <v>0</v>
      </c>
      <c r="L16285" t="b">
        <v>0</v>
      </c>
      <c r="M16285" t="s">
        <v>30</v>
      </c>
      <c r="N16285" t="s">
        <v>51</v>
      </c>
      <c r="P16285">
        <v>69</v>
      </c>
      <c r="Q16285">
        <v>143520</v>
      </c>
      <c r="R16285" t="s">
        <v>6288</v>
      </c>
      <c r="S16285" t="s">
        <v>25596</v>
      </c>
    </row>
    <row r="16286" spans="1:19" x14ac:dyDescent="0.25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>
        <v>3</v>
      </c>
      <c r="K16286" t="b">
        <v>0</v>
      </c>
      <c r="L16286" t="b">
        <v>0</v>
      </c>
      <c r="M16286" t="s">
        <v>1517</v>
      </c>
      <c r="N16286" t="s">
        <v>22</v>
      </c>
      <c r="O16286">
        <v>102500</v>
      </c>
      <c r="R16286" t="s">
        <v>3497</v>
      </c>
      <c r="S16286" t="s">
        <v>25598</v>
      </c>
    </row>
    <row r="16287" spans="1:19" x14ac:dyDescent="0.25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>
        <v>8</v>
      </c>
      <c r="K16287" t="b">
        <v>0</v>
      </c>
      <c r="L16287" t="b">
        <v>0</v>
      </c>
      <c r="M16287" t="s">
        <v>19202</v>
      </c>
      <c r="N16287" t="s">
        <v>22</v>
      </c>
      <c r="O16287">
        <v>90000</v>
      </c>
      <c r="R16287" t="s">
        <v>25599</v>
      </c>
      <c r="S16287" t="s">
        <v>25600</v>
      </c>
    </row>
    <row r="16288" spans="1:19" x14ac:dyDescent="0.25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>
        <v>11</v>
      </c>
      <c r="K16288" t="b">
        <v>1</v>
      </c>
      <c r="L16288" t="b">
        <v>1</v>
      </c>
      <c r="M16288" t="s">
        <v>30</v>
      </c>
      <c r="N16288" t="s">
        <v>51</v>
      </c>
      <c r="P16288">
        <v>184.5</v>
      </c>
      <c r="Q16288">
        <v>383760</v>
      </c>
      <c r="R16288" t="s">
        <v>239</v>
      </c>
      <c r="S16288" t="s">
        <v>4470</v>
      </c>
    </row>
    <row r="16289" spans="1:19" x14ac:dyDescent="0.25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99300</v>
      </c>
      <c r="R16289" t="s">
        <v>25602</v>
      </c>
      <c r="S16289" t="s">
        <v>25603</v>
      </c>
    </row>
    <row r="16290" spans="1:19" x14ac:dyDescent="0.25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>
        <v>7</v>
      </c>
      <c r="K16290" t="b">
        <v>0</v>
      </c>
      <c r="L16290" t="b">
        <v>0</v>
      </c>
      <c r="M16290" t="s">
        <v>30</v>
      </c>
      <c r="N16290" t="s">
        <v>22</v>
      </c>
      <c r="O16290">
        <v>125000</v>
      </c>
      <c r="R16290" t="s">
        <v>3587</v>
      </c>
      <c r="S16290" t="s">
        <v>445</v>
      </c>
    </row>
    <row r="16291" spans="1:19" x14ac:dyDescent="0.25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>
        <v>8</v>
      </c>
      <c r="K16291" t="b">
        <v>1</v>
      </c>
      <c r="L16291" t="b">
        <v>1</v>
      </c>
      <c r="M16291" t="s">
        <v>21</v>
      </c>
      <c r="N16291" t="s">
        <v>51</v>
      </c>
      <c r="P16291">
        <v>55</v>
      </c>
      <c r="Q16291">
        <v>114400</v>
      </c>
      <c r="R16291" t="s">
        <v>323</v>
      </c>
      <c r="S16291" t="s">
        <v>25605</v>
      </c>
    </row>
    <row r="16292" spans="1:19" x14ac:dyDescent="0.25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>
        <v>3</v>
      </c>
      <c r="K16292" t="b">
        <v>1</v>
      </c>
      <c r="L16292" t="b">
        <v>1</v>
      </c>
      <c r="M16292" t="s">
        <v>30</v>
      </c>
      <c r="N16292" t="s">
        <v>22</v>
      </c>
      <c r="O16292">
        <v>140000</v>
      </c>
      <c r="R16292" t="s">
        <v>4481</v>
      </c>
      <c r="S16292" t="s">
        <v>5774</v>
      </c>
    </row>
    <row r="16293" spans="1:19" x14ac:dyDescent="0.25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>
        <v>10</v>
      </c>
      <c r="K16293" t="b">
        <v>0</v>
      </c>
      <c r="L16293" t="b">
        <v>0</v>
      </c>
      <c r="M16293" t="s">
        <v>30</v>
      </c>
      <c r="N16293" t="s">
        <v>22</v>
      </c>
      <c r="O16293">
        <v>115000</v>
      </c>
      <c r="R16293" t="s">
        <v>25606</v>
      </c>
      <c r="S16293" t="s">
        <v>14569</v>
      </c>
    </row>
    <row r="16294" spans="1:19" x14ac:dyDescent="0.25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>
        <v>3</v>
      </c>
      <c r="K16294" t="b">
        <v>0</v>
      </c>
      <c r="L16294" t="b">
        <v>0</v>
      </c>
      <c r="M16294" t="s">
        <v>21</v>
      </c>
      <c r="N16294" t="s">
        <v>22</v>
      </c>
      <c r="O16294">
        <v>80000</v>
      </c>
      <c r="R16294" t="s">
        <v>980</v>
      </c>
      <c r="S16294" t="s">
        <v>25607</v>
      </c>
    </row>
    <row r="16295" spans="1:19" x14ac:dyDescent="0.25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>
        <v>9</v>
      </c>
      <c r="K16295" t="b">
        <v>0</v>
      </c>
      <c r="L16295" t="b">
        <v>1</v>
      </c>
      <c r="M16295" t="s">
        <v>30</v>
      </c>
      <c r="N16295" t="s">
        <v>22</v>
      </c>
      <c r="O16295">
        <v>65000</v>
      </c>
      <c r="R16295" t="s">
        <v>11934</v>
      </c>
      <c r="S16295" t="s">
        <v>902</v>
      </c>
    </row>
    <row r="16296" spans="1:19" x14ac:dyDescent="0.25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>
        <v>5</v>
      </c>
      <c r="K16296" t="b">
        <v>0</v>
      </c>
      <c r="L16296" t="b">
        <v>1</v>
      </c>
      <c r="M16296" t="s">
        <v>30</v>
      </c>
      <c r="N16296" t="s">
        <v>22</v>
      </c>
      <c r="O16296">
        <v>200000</v>
      </c>
      <c r="R16296" t="s">
        <v>123</v>
      </c>
      <c r="S16296" t="s">
        <v>1905</v>
      </c>
    </row>
    <row r="16297" spans="1:19" x14ac:dyDescent="0.25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>
        <v>8</v>
      </c>
      <c r="K16297" t="b">
        <v>0</v>
      </c>
      <c r="L16297" t="b">
        <v>0</v>
      </c>
      <c r="M16297" t="s">
        <v>5403</v>
      </c>
      <c r="N16297" t="s">
        <v>22</v>
      </c>
      <c r="O16297">
        <v>82830</v>
      </c>
      <c r="R16297" t="s">
        <v>25610</v>
      </c>
      <c r="S16297" t="s">
        <v>2226</v>
      </c>
    </row>
    <row r="16298" spans="1:19" x14ac:dyDescent="0.25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>
        <v>10</v>
      </c>
      <c r="K16298" t="b">
        <v>0</v>
      </c>
      <c r="L16298" t="b">
        <v>0</v>
      </c>
      <c r="M16298" t="s">
        <v>30</v>
      </c>
      <c r="N16298" t="s">
        <v>22</v>
      </c>
      <c r="O16298">
        <v>130247.375</v>
      </c>
      <c r="R16298" t="s">
        <v>25612</v>
      </c>
      <c r="S16298" t="s">
        <v>25613</v>
      </c>
    </row>
    <row r="16299" spans="1:19" x14ac:dyDescent="0.25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>
        <v>6</v>
      </c>
      <c r="K16299" t="b">
        <v>0</v>
      </c>
      <c r="L16299" t="b">
        <v>0</v>
      </c>
      <c r="M16299" t="s">
        <v>21</v>
      </c>
      <c r="N16299" t="s">
        <v>22</v>
      </c>
      <c r="O16299">
        <v>117500</v>
      </c>
      <c r="R16299" t="s">
        <v>282</v>
      </c>
      <c r="S16299" t="s">
        <v>25614</v>
      </c>
    </row>
    <row r="16300" spans="1:19" x14ac:dyDescent="0.25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>
        <v>9</v>
      </c>
      <c r="K16300" t="b">
        <v>0</v>
      </c>
      <c r="L16300" t="b">
        <v>0</v>
      </c>
      <c r="M16300" t="s">
        <v>30</v>
      </c>
      <c r="N16300" t="s">
        <v>51</v>
      </c>
      <c r="P16300">
        <v>35.58</v>
      </c>
      <c r="Q16300">
        <v>74006.399999999994</v>
      </c>
      <c r="R16300" t="s">
        <v>25616</v>
      </c>
      <c r="S16300" t="s">
        <v>1249</v>
      </c>
    </row>
    <row r="16301" spans="1:19" x14ac:dyDescent="0.25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>
        <v>7</v>
      </c>
      <c r="K16301" t="b">
        <v>0</v>
      </c>
      <c r="L16301" t="b">
        <v>0</v>
      </c>
      <c r="M16301" t="s">
        <v>1921</v>
      </c>
      <c r="N16301" t="s">
        <v>22</v>
      </c>
      <c r="O16301">
        <v>79200</v>
      </c>
      <c r="R16301" t="s">
        <v>3541</v>
      </c>
    </row>
    <row r="16302" spans="1:19" x14ac:dyDescent="0.25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>
        <v>10</v>
      </c>
      <c r="K16302" t="b">
        <v>0</v>
      </c>
      <c r="L16302" t="b">
        <v>0</v>
      </c>
      <c r="M16302" t="s">
        <v>30</v>
      </c>
      <c r="N16302" t="s">
        <v>51</v>
      </c>
      <c r="P16302">
        <v>69.5</v>
      </c>
      <c r="Q16302">
        <v>144560</v>
      </c>
      <c r="R16302" t="s">
        <v>156</v>
      </c>
      <c r="S16302" t="s">
        <v>25619</v>
      </c>
    </row>
    <row r="16303" spans="1:19" x14ac:dyDescent="0.25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>
        <v>7</v>
      </c>
      <c r="K16303" t="b">
        <v>0</v>
      </c>
      <c r="L16303" t="b">
        <v>0</v>
      </c>
      <c r="M16303" t="s">
        <v>30</v>
      </c>
      <c r="N16303" t="s">
        <v>22</v>
      </c>
      <c r="O16303">
        <v>100500</v>
      </c>
      <c r="R16303" t="s">
        <v>25620</v>
      </c>
      <c r="S16303" t="s">
        <v>945</v>
      </c>
    </row>
    <row r="16304" spans="1:19" x14ac:dyDescent="0.25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>
        <v>10</v>
      </c>
      <c r="K16304" t="b">
        <v>0</v>
      </c>
      <c r="L16304" t="b">
        <v>0</v>
      </c>
      <c r="M16304" t="s">
        <v>811</v>
      </c>
      <c r="N16304" t="s">
        <v>22</v>
      </c>
      <c r="O16304">
        <v>120000</v>
      </c>
      <c r="R16304" t="s">
        <v>25623</v>
      </c>
      <c r="S16304" t="s">
        <v>25624</v>
      </c>
    </row>
    <row r="16305" spans="1:19" x14ac:dyDescent="0.25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>
        <v>2</v>
      </c>
      <c r="K16305" t="b">
        <v>1</v>
      </c>
      <c r="L16305" t="b">
        <v>0</v>
      </c>
      <c r="M16305" t="s">
        <v>30</v>
      </c>
      <c r="N16305" t="s">
        <v>22</v>
      </c>
      <c r="O16305">
        <v>145000</v>
      </c>
      <c r="R16305" t="s">
        <v>22180</v>
      </c>
      <c r="S16305" t="s">
        <v>2147</v>
      </c>
    </row>
    <row r="16306" spans="1:19" x14ac:dyDescent="0.25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>
        <v>1</v>
      </c>
      <c r="K16306" t="b">
        <v>1</v>
      </c>
      <c r="L16306" t="b">
        <v>0</v>
      </c>
      <c r="M16306" t="s">
        <v>30</v>
      </c>
      <c r="N16306" t="s">
        <v>51</v>
      </c>
      <c r="P16306">
        <v>50</v>
      </c>
      <c r="Q16306">
        <v>104000</v>
      </c>
      <c r="R16306" t="s">
        <v>282</v>
      </c>
      <c r="S16306" t="s">
        <v>25626</v>
      </c>
    </row>
    <row r="16307" spans="1:19" x14ac:dyDescent="0.25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>
        <v>1</v>
      </c>
      <c r="K16307" t="b">
        <v>1</v>
      </c>
      <c r="L16307" t="b">
        <v>0</v>
      </c>
      <c r="M16307" t="s">
        <v>30</v>
      </c>
      <c r="N16307" t="s">
        <v>51</v>
      </c>
      <c r="P16307">
        <v>135</v>
      </c>
      <c r="Q16307">
        <v>280800</v>
      </c>
      <c r="R16307" t="s">
        <v>664</v>
      </c>
      <c r="S16307" t="s">
        <v>7491</v>
      </c>
    </row>
    <row r="16308" spans="1:19" x14ac:dyDescent="0.25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>
        <v>5</v>
      </c>
      <c r="K16308" t="b">
        <v>0</v>
      </c>
      <c r="L16308" t="b">
        <v>0</v>
      </c>
      <c r="M16308" t="s">
        <v>817</v>
      </c>
      <c r="N16308" t="s">
        <v>22</v>
      </c>
      <c r="O16308">
        <v>111175</v>
      </c>
      <c r="R16308" t="s">
        <v>25628</v>
      </c>
      <c r="S16308" t="s">
        <v>25629</v>
      </c>
    </row>
    <row r="16309" spans="1:19" x14ac:dyDescent="0.25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>
        <v>1</v>
      </c>
      <c r="K16309" t="b">
        <v>1</v>
      </c>
      <c r="L16309" t="b">
        <v>0</v>
      </c>
      <c r="M16309" t="s">
        <v>30</v>
      </c>
      <c r="N16309" t="s">
        <v>22</v>
      </c>
      <c r="O16309">
        <v>75000</v>
      </c>
      <c r="R16309" t="s">
        <v>282</v>
      </c>
      <c r="S16309" t="s">
        <v>902</v>
      </c>
    </row>
    <row r="16310" spans="1:19" x14ac:dyDescent="0.25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>
        <v>1</v>
      </c>
      <c r="K16310" t="b">
        <v>0</v>
      </c>
      <c r="L16310" t="b">
        <v>0</v>
      </c>
      <c r="M16310" t="s">
        <v>1921</v>
      </c>
      <c r="N16310" t="s">
        <v>22</v>
      </c>
      <c r="O16310">
        <v>157500</v>
      </c>
      <c r="R16310" t="s">
        <v>614</v>
      </c>
      <c r="S16310" t="s">
        <v>25630</v>
      </c>
    </row>
    <row r="16311" spans="1:19" x14ac:dyDescent="0.25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>
        <v>1</v>
      </c>
      <c r="K16311" t="b">
        <v>1</v>
      </c>
      <c r="L16311" t="b">
        <v>0</v>
      </c>
      <c r="M16311" t="s">
        <v>30</v>
      </c>
      <c r="N16311" t="s">
        <v>51</v>
      </c>
      <c r="P16311">
        <v>37.5</v>
      </c>
      <c r="Q16311">
        <v>78000</v>
      </c>
      <c r="R16311" t="s">
        <v>15354</v>
      </c>
      <c r="S16311" t="s">
        <v>25632</v>
      </c>
    </row>
    <row r="16312" spans="1:19" x14ac:dyDescent="0.25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>
        <v>7</v>
      </c>
      <c r="K16312" t="b">
        <v>0</v>
      </c>
      <c r="L16312" t="b">
        <v>0</v>
      </c>
      <c r="M16312" t="s">
        <v>30</v>
      </c>
      <c r="N16312" t="s">
        <v>22</v>
      </c>
      <c r="O16312">
        <v>64800</v>
      </c>
      <c r="R16312" t="s">
        <v>25634</v>
      </c>
      <c r="S16312" t="s">
        <v>25635</v>
      </c>
    </row>
    <row r="16313" spans="1:19" x14ac:dyDescent="0.25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>
        <v>2</v>
      </c>
      <c r="K16313" t="b">
        <v>0</v>
      </c>
      <c r="L16313" t="b">
        <v>1</v>
      </c>
      <c r="M16313" t="s">
        <v>30</v>
      </c>
      <c r="N16313" t="s">
        <v>22</v>
      </c>
      <c r="O16313">
        <v>150000</v>
      </c>
      <c r="R16313" t="s">
        <v>2086</v>
      </c>
      <c r="S16313" t="s">
        <v>2087</v>
      </c>
    </row>
    <row r="16314" spans="1:19" x14ac:dyDescent="0.25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>
        <v>10</v>
      </c>
      <c r="K16314" t="b">
        <v>1</v>
      </c>
      <c r="L16314" t="b">
        <v>1</v>
      </c>
      <c r="M16314" t="s">
        <v>30</v>
      </c>
      <c r="N16314" t="s">
        <v>22</v>
      </c>
      <c r="O16314">
        <v>186000</v>
      </c>
      <c r="R16314" t="s">
        <v>14669</v>
      </c>
      <c r="S16314" t="s">
        <v>25636</v>
      </c>
    </row>
    <row r="16315" spans="1:19" x14ac:dyDescent="0.25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>
        <v>5</v>
      </c>
      <c r="K16315" t="b">
        <v>0</v>
      </c>
      <c r="L16315" t="b">
        <v>0</v>
      </c>
      <c r="M16315" t="s">
        <v>30</v>
      </c>
      <c r="N16315" t="s">
        <v>51</v>
      </c>
      <c r="P16315">
        <v>107.5</v>
      </c>
      <c r="Q16315">
        <v>223600</v>
      </c>
      <c r="R16315" t="s">
        <v>239</v>
      </c>
      <c r="S16315" t="s">
        <v>212</v>
      </c>
    </row>
    <row r="16316" spans="1:19" x14ac:dyDescent="0.25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>
        <v>10</v>
      </c>
      <c r="K16316" t="b">
        <v>0</v>
      </c>
      <c r="L16316" t="b">
        <v>0</v>
      </c>
      <c r="M16316" t="s">
        <v>817</v>
      </c>
      <c r="N16316" t="s">
        <v>22</v>
      </c>
      <c r="O16316">
        <v>30000</v>
      </c>
      <c r="R16316" t="s">
        <v>5365</v>
      </c>
      <c r="S16316" t="s">
        <v>25639</v>
      </c>
    </row>
    <row r="16317" spans="1:19" x14ac:dyDescent="0.25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>
        <v>7</v>
      </c>
      <c r="K16317" t="b">
        <v>0</v>
      </c>
      <c r="L16317" t="b">
        <v>0</v>
      </c>
      <c r="M16317" t="s">
        <v>30</v>
      </c>
      <c r="N16317" t="s">
        <v>51</v>
      </c>
      <c r="P16317">
        <v>75</v>
      </c>
      <c r="Q16317">
        <v>156000</v>
      </c>
      <c r="R16317" t="s">
        <v>9999</v>
      </c>
      <c r="S16317" t="s">
        <v>25641</v>
      </c>
    </row>
    <row r="16318" spans="1:19" x14ac:dyDescent="0.25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>
        <v>10</v>
      </c>
      <c r="K16318" t="b">
        <v>1</v>
      </c>
      <c r="L16318" t="b">
        <v>0</v>
      </c>
      <c r="M16318" t="s">
        <v>30</v>
      </c>
      <c r="N16318" t="s">
        <v>51</v>
      </c>
      <c r="P16318">
        <v>45</v>
      </c>
      <c r="Q16318">
        <v>93600</v>
      </c>
      <c r="R16318" t="s">
        <v>282</v>
      </c>
      <c r="S16318" t="s">
        <v>25643</v>
      </c>
    </row>
    <row r="16319" spans="1:19" x14ac:dyDescent="0.25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>
        <v>7</v>
      </c>
      <c r="K16319" t="b">
        <v>1</v>
      </c>
      <c r="L16319" t="b">
        <v>0</v>
      </c>
      <c r="M16319" t="s">
        <v>30</v>
      </c>
      <c r="N16319" t="s">
        <v>51</v>
      </c>
      <c r="P16319">
        <v>35</v>
      </c>
      <c r="Q16319">
        <v>72800</v>
      </c>
      <c r="R16319" t="s">
        <v>4889</v>
      </c>
      <c r="S16319" t="s">
        <v>1905</v>
      </c>
    </row>
    <row r="16320" spans="1:19" x14ac:dyDescent="0.25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>
        <v>1</v>
      </c>
      <c r="K16320" t="b">
        <v>1</v>
      </c>
      <c r="L16320" t="b">
        <v>0</v>
      </c>
      <c r="M16320" t="s">
        <v>30</v>
      </c>
      <c r="N16320" t="s">
        <v>51</v>
      </c>
      <c r="P16320">
        <v>24</v>
      </c>
      <c r="Q16320">
        <v>49920</v>
      </c>
      <c r="R16320" t="s">
        <v>10946</v>
      </c>
      <c r="S16320" t="s">
        <v>717</v>
      </c>
    </row>
    <row r="16321" spans="1:19" x14ac:dyDescent="0.25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>
        <v>12</v>
      </c>
      <c r="K16321" t="b">
        <v>0</v>
      </c>
      <c r="L16321" t="b">
        <v>0</v>
      </c>
      <c r="M16321" t="s">
        <v>3368</v>
      </c>
      <c r="N16321" t="s">
        <v>22</v>
      </c>
      <c r="O16321">
        <v>154000</v>
      </c>
      <c r="R16321" t="s">
        <v>8068</v>
      </c>
      <c r="S16321" t="s">
        <v>25646</v>
      </c>
    </row>
    <row r="16322" spans="1:19" x14ac:dyDescent="0.25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>
        <v>2</v>
      </c>
      <c r="K16322" t="b">
        <v>0</v>
      </c>
      <c r="L16322" t="b">
        <v>0</v>
      </c>
      <c r="M16322" t="s">
        <v>2921</v>
      </c>
      <c r="N16322" t="s">
        <v>22</v>
      </c>
      <c r="O16322">
        <v>147500</v>
      </c>
      <c r="R16322" t="s">
        <v>25647</v>
      </c>
      <c r="S16322" t="s">
        <v>842</v>
      </c>
    </row>
    <row r="16323" spans="1:19" x14ac:dyDescent="0.25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>
        <v>12</v>
      </c>
      <c r="K16323" t="b">
        <v>0</v>
      </c>
      <c r="L16323" t="b">
        <v>0</v>
      </c>
      <c r="M16323" t="s">
        <v>2153</v>
      </c>
      <c r="N16323" t="s">
        <v>22</v>
      </c>
      <c r="O16323">
        <v>120000</v>
      </c>
      <c r="R16323" t="s">
        <v>25648</v>
      </c>
      <c r="S16323" t="s">
        <v>25649</v>
      </c>
    </row>
    <row r="16324" spans="1:19" x14ac:dyDescent="0.25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>
        <v>10</v>
      </c>
      <c r="K16324" t="b">
        <v>0</v>
      </c>
      <c r="L16324" t="b">
        <v>0</v>
      </c>
      <c r="M16324" t="s">
        <v>4473</v>
      </c>
      <c r="N16324" t="s">
        <v>22</v>
      </c>
      <c r="O16324">
        <v>79200</v>
      </c>
      <c r="R16324" t="s">
        <v>43</v>
      </c>
      <c r="S16324" t="s">
        <v>21625</v>
      </c>
    </row>
    <row r="16325" spans="1:19" x14ac:dyDescent="0.25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>
        <v>6</v>
      </c>
      <c r="K16325" t="b">
        <v>0</v>
      </c>
      <c r="L16325" t="b">
        <v>1</v>
      </c>
      <c r="M16325" t="s">
        <v>30</v>
      </c>
      <c r="N16325" t="s">
        <v>22</v>
      </c>
      <c r="O16325">
        <v>180000</v>
      </c>
      <c r="R16325" t="s">
        <v>9813</v>
      </c>
      <c r="S16325" t="s">
        <v>25652</v>
      </c>
    </row>
    <row r="16326" spans="1:19" x14ac:dyDescent="0.25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>
        <v>3</v>
      </c>
      <c r="K16326" t="b">
        <v>0</v>
      </c>
      <c r="L16326" t="b">
        <v>0</v>
      </c>
      <c r="M16326" t="s">
        <v>30</v>
      </c>
      <c r="N16326" t="s">
        <v>22</v>
      </c>
      <c r="O16326">
        <v>150000</v>
      </c>
      <c r="R16326" t="s">
        <v>148</v>
      </c>
      <c r="S16326" t="s">
        <v>4584</v>
      </c>
    </row>
    <row r="16327" spans="1:19" x14ac:dyDescent="0.25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>
        <v>9</v>
      </c>
      <c r="K16327" t="b">
        <v>0</v>
      </c>
      <c r="L16327" t="b">
        <v>0</v>
      </c>
      <c r="M16327" t="s">
        <v>30</v>
      </c>
      <c r="N16327" t="s">
        <v>51</v>
      </c>
      <c r="P16327">
        <v>24</v>
      </c>
      <c r="Q16327">
        <v>49920</v>
      </c>
      <c r="R16327" t="s">
        <v>25655</v>
      </c>
      <c r="S16327" t="s">
        <v>2303</v>
      </c>
    </row>
    <row r="16328" spans="1:19" x14ac:dyDescent="0.25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>
        <v>3</v>
      </c>
      <c r="K16328" t="b">
        <v>0</v>
      </c>
      <c r="L16328" t="b">
        <v>1</v>
      </c>
      <c r="M16328" t="s">
        <v>30</v>
      </c>
      <c r="N16328" t="s">
        <v>22</v>
      </c>
      <c r="O16328">
        <v>104550</v>
      </c>
      <c r="R16328" t="s">
        <v>25656</v>
      </c>
      <c r="S16328" t="s">
        <v>2303</v>
      </c>
    </row>
    <row r="16329" spans="1:19" x14ac:dyDescent="0.25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>
        <v>10</v>
      </c>
      <c r="K16329" t="b">
        <v>0</v>
      </c>
      <c r="L16329" t="b">
        <v>0</v>
      </c>
      <c r="M16329" t="s">
        <v>21</v>
      </c>
      <c r="N16329" t="s">
        <v>22</v>
      </c>
      <c r="O16329">
        <v>107407.9531</v>
      </c>
      <c r="R16329" t="s">
        <v>22101</v>
      </c>
      <c r="S16329" t="s">
        <v>25657</v>
      </c>
    </row>
    <row r="16330" spans="1:19" x14ac:dyDescent="0.25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>
        <v>9</v>
      </c>
      <c r="K16330" t="b">
        <v>0</v>
      </c>
      <c r="L16330" t="b">
        <v>0</v>
      </c>
      <c r="M16330" t="s">
        <v>30</v>
      </c>
      <c r="N16330" t="s">
        <v>51</v>
      </c>
      <c r="P16330">
        <v>67.5</v>
      </c>
      <c r="Q16330">
        <v>140400</v>
      </c>
      <c r="R16330" t="s">
        <v>12903</v>
      </c>
      <c r="S16330" t="s">
        <v>25659</v>
      </c>
    </row>
    <row r="16331" spans="1:19" x14ac:dyDescent="0.25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>
        <v>10</v>
      </c>
      <c r="K16331" t="b">
        <v>0</v>
      </c>
      <c r="L16331" t="b">
        <v>0</v>
      </c>
      <c r="M16331" t="s">
        <v>30</v>
      </c>
      <c r="N16331" t="s">
        <v>22</v>
      </c>
      <c r="O16331">
        <v>175000</v>
      </c>
      <c r="R16331" t="s">
        <v>25198</v>
      </c>
    </row>
    <row r="16332" spans="1:19" x14ac:dyDescent="0.25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>
        <v>12</v>
      </c>
      <c r="K16332" t="b">
        <v>0</v>
      </c>
      <c r="L16332" t="b">
        <v>0</v>
      </c>
      <c r="M16332" t="s">
        <v>30</v>
      </c>
      <c r="N16332" t="s">
        <v>22</v>
      </c>
      <c r="O16332">
        <v>107800</v>
      </c>
      <c r="R16332" t="s">
        <v>2239</v>
      </c>
    </row>
    <row r="16333" spans="1:19" x14ac:dyDescent="0.25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>
        <v>4</v>
      </c>
      <c r="K16333" t="b">
        <v>1</v>
      </c>
      <c r="L16333" t="b">
        <v>0</v>
      </c>
      <c r="M16333" t="s">
        <v>4473</v>
      </c>
      <c r="N16333" t="s">
        <v>22</v>
      </c>
      <c r="O16333">
        <v>165000</v>
      </c>
      <c r="R16333" t="s">
        <v>7737</v>
      </c>
      <c r="S16333" t="s">
        <v>1314</v>
      </c>
    </row>
    <row r="16334" spans="1:19" x14ac:dyDescent="0.25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>
        <v>6</v>
      </c>
      <c r="K16334" t="b">
        <v>0</v>
      </c>
      <c r="L16334" t="b">
        <v>1</v>
      </c>
      <c r="M16334" t="s">
        <v>30</v>
      </c>
      <c r="N16334" t="s">
        <v>22</v>
      </c>
      <c r="O16334">
        <v>64000</v>
      </c>
      <c r="R16334" t="s">
        <v>25663</v>
      </c>
      <c r="S16334" t="s">
        <v>25664</v>
      </c>
    </row>
    <row r="16335" spans="1:19" x14ac:dyDescent="0.25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>
        <v>11</v>
      </c>
      <c r="K16335" t="b">
        <v>1</v>
      </c>
      <c r="L16335" t="b">
        <v>0</v>
      </c>
      <c r="M16335" t="s">
        <v>30</v>
      </c>
      <c r="N16335" t="s">
        <v>51</v>
      </c>
      <c r="P16335">
        <v>57.5</v>
      </c>
      <c r="Q16335">
        <v>119600</v>
      </c>
      <c r="R16335" t="s">
        <v>25665</v>
      </c>
      <c r="S16335" t="s">
        <v>1108</v>
      </c>
    </row>
    <row r="16336" spans="1:19" x14ac:dyDescent="0.25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>
        <v>10</v>
      </c>
      <c r="K16336" t="b">
        <v>0</v>
      </c>
      <c r="L16336" t="b">
        <v>0</v>
      </c>
      <c r="M16336" t="s">
        <v>30</v>
      </c>
      <c r="N16336" t="s">
        <v>51</v>
      </c>
      <c r="P16336">
        <v>14.5</v>
      </c>
      <c r="Q16336">
        <v>30160</v>
      </c>
      <c r="R16336" t="s">
        <v>239</v>
      </c>
    </row>
    <row r="16337" spans="1:19" x14ac:dyDescent="0.25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>
        <v>2</v>
      </c>
      <c r="K16337" t="b">
        <v>0</v>
      </c>
      <c r="L16337" t="b">
        <v>0</v>
      </c>
      <c r="M16337" t="s">
        <v>30</v>
      </c>
      <c r="N16337" t="s">
        <v>22</v>
      </c>
      <c r="O16337">
        <v>100000</v>
      </c>
      <c r="R16337" t="s">
        <v>25668</v>
      </c>
      <c r="S16337" t="s">
        <v>25669</v>
      </c>
    </row>
    <row r="16338" spans="1:19" x14ac:dyDescent="0.25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>
        <v>7</v>
      </c>
      <c r="K16338" t="b">
        <v>0</v>
      </c>
      <c r="L16338" t="b">
        <v>0</v>
      </c>
      <c r="M16338" t="s">
        <v>30</v>
      </c>
      <c r="N16338" t="s">
        <v>22</v>
      </c>
      <c r="O16338">
        <v>116600</v>
      </c>
      <c r="R16338" t="s">
        <v>1086</v>
      </c>
      <c r="S16338" t="s">
        <v>4466</v>
      </c>
    </row>
    <row r="16339" spans="1:19" x14ac:dyDescent="0.25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>
        <v>1</v>
      </c>
      <c r="K16339" t="b">
        <v>0</v>
      </c>
      <c r="L16339" t="b">
        <v>0</v>
      </c>
      <c r="M16339" t="s">
        <v>30</v>
      </c>
      <c r="N16339" t="s">
        <v>51</v>
      </c>
      <c r="P16339">
        <v>24</v>
      </c>
      <c r="Q16339">
        <v>49920</v>
      </c>
      <c r="R16339" t="s">
        <v>10946</v>
      </c>
      <c r="S16339" t="s">
        <v>3926</v>
      </c>
    </row>
    <row r="16340" spans="1:19" x14ac:dyDescent="0.25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>
        <v>10</v>
      </c>
      <c r="K16340" t="b">
        <v>0</v>
      </c>
      <c r="L16340" t="b">
        <v>1</v>
      </c>
      <c r="M16340" t="s">
        <v>30</v>
      </c>
      <c r="N16340" t="s">
        <v>51</v>
      </c>
      <c r="P16340">
        <v>25</v>
      </c>
      <c r="Q16340">
        <v>52000</v>
      </c>
      <c r="R16340" t="s">
        <v>151</v>
      </c>
      <c r="S16340" t="s">
        <v>2962</v>
      </c>
    </row>
    <row r="16341" spans="1:19" x14ac:dyDescent="0.25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>
        <v>6</v>
      </c>
      <c r="K16341" t="b">
        <v>0</v>
      </c>
      <c r="L16341" t="b">
        <v>0</v>
      </c>
      <c r="M16341" t="s">
        <v>21</v>
      </c>
      <c r="N16341" t="s">
        <v>22</v>
      </c>
      <c r="O16341">
        <v>144500</v>
      </c>
      <c r="R16341" t="s">
        <v>5024</v>
      </c>
      <c r="S16341" t="s">
        <v>25672</v>
      </c>
    </row>
    <row r="16342" spans="1:19" x14ac:dyDescent="0.25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>
        <v>9</v>
      </c>
      <c r="K16342" t="b">
        <v>0</v>
      </c>
      <c r="L16342" t="b">
        <v>0</v>
      </c>
      <c r="M16342" t="s">
        <v>30</v>
      </c>
      <c r="N16342" t="s">
        <v>51</v>
      </c>
      <c r="P16342">
        <v>30.66</v>
      </c>
      <c r="Q16342">
        <v>63772.800000000003</v>
      </c>
      <c r="R16342" t="s">
        <v>4366</v>
      </c>
      <c r="S16342" t="s">
        <v>11687</v>
      </c>
    </row>
    <row r="16343" spans="1:19" x14ac:dyDescent="0.25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>
        <v>7</v>
      </c>
      <c r="K16343" t="b">
        <v>0</v>
      </c>
      <c r="L16343" t="b">
        <v>1</v>
      </c>
      <c r="M16343" t="s">
        <v>30</v>
      </c>
      <c r="N16343" t="s">
        <v>22</v>
      </c>
      <c r="O16343">
        <v>116250</v>
      </c>
      <c r="R16343" t="s">
        <v>3760</v>
      </c>
      <c r="S16343" t="s">
        <v>15544</v>
      </c>
    </row>
    <row r="16344" spans="1:19" x14ac:dyDescent="0.25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>
        <v>6</v>
      </c>
      <c r="K16344" t="b">
        <v>0</v>
      </c>
      <c r="L16344" t="b">
        <v>0</v>
      </c>
      <c r="M16344" t="s">
        <v>21</v>
      </c>
      <c r="N16344" t="s">
        <v>51</v>
      </c>
      <c r="P16344">
        <v>80</v>
      </c>
      <c r="Q16344">
        <v>166400</v>
      </c>
      <c r="R16344" t="s">
        <v>5432</v>
      </c>
      <c r="S16344" t="s">
        <v>25673</v>
      </c>
    </row>
    <row r="16345" spans="1:19" x14ac:dyDescent="0.25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>
        <v>8</v>
      </c>
      <c r="K16345" t="b">
        <v>0</v>
      </c>
      <c r="L16345" t="b">
        <v>0</v>
      </c>
      <c r="M16345" t="s">
        <v>30</v>
      </c>
      <c r="N16345" t="s">
        <v>22</v>
      </c>
      <c r="O16345">
        <v>105000</v>
      </c>
      <c r="R16345" t="s">
        <v>3587</v>
      </c>
      <c r="S16345" t="s">
        <v>25675</v>
      </c>
    </row>
    <row r="16346" spans="1:19" x14ac:dyDescent="0.25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>
        <v>7</v>
      </c>
      <c r="K16346" t="b">
        <v>1</v>
      </c>
      <c r="L16346" t="b">
        <v>1</v>
      </c>
      <c r="M16346" t="s">
        <v>21</v>
      </c>
      <c r="N16346" t="s">
        <v>22</v>
      </c>
      <c r="O16346">
        <v>115000</v>
      </c>
      <c r="R16346" t="s">
        <v>4476</v>
      </c>
      <c r="S16346" t="s">
        <v>25676</v>
      </c>
    </row>
    <row r="16347" spans="1:19" x14ac:dyDescent="0.25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>
        <v>10</v>
      </c>
      <c r="K16347" t="b">
        <v>0</v>
      </c>
      <c r="L16347" t="b">
        <v>0</v>
      </c>
      <c r="M16347" t="s">
        <v>30</v>
      </c>
      <c r="N16347" t="s">
        <v>51</v>
      </c>
      <c r="P16347">
        <v>72.5</v>
      </c>
      <c r="Q16347">
        <v>150800</v>
      </c>
      <c r="R16347" t="s">
        <v>14367</v>
      </c>
      <c r="S16347" t="s">
        <v>13079</v>
      </c>
    </row>
    <row r="16348" spans="1:19" x14ac:dyDescent="0.25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>
        <v>2</v>
      </c>
      <c r="K16348" t="b">
        <v>0</v>
      </c>
      <c r="L16348" t="b">
        <v>0</v>
      </c>
      <c r="M16348" t="s">
        <v>3135</v>
      </c>
      <c r="N16348" t="s">
        <v>22</v>
      </c>
      <c r="O16348">
        <v>79200</v>
      </c>
      <c r="R16348" t="s">
        <v>12014</v>
      </c>
      <c r="S16348" t="s">
        <v>25678</v>
      </c>
    </row>
    <row r="16349" spans="1:19" x14ac:dyDescent="0.25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>
        <v>4</v>
      </c>
      <c r="K16349" t="b">
        <v>0</v>
      </c>
      <c r="L16349" t="b">
        <v>0</v>
      </c>
      <c r="M16349" t="s">
        <v>7229</v>
      </c>
      <c r="N16349" t="s">
        <v>22</v>
      </c>
      <c r="O16349">
        <v>147500</v>
      </c>
      <c r="R16349" t="s">
        <v>379</v>
      </c>
      <c r="S16349" t="s">
        <v>25680</v>
      </c>
    </row>
    <row r="16350" spans="1:19" x14ac:dyDescent="0.25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>
        <v>2</v>
      </c>
      <c r="K16350" t="b">
        <v>0</v>
      </c>
      <c r="L16350" t="b">
        <v>0</v>
      </c>
      <c r="M16350" t="s">
        <v>1677</v>
      </c>
      <c r="N16350" t="s">
        <v>22</v>
      </c>
      <c r="O16350">
        <v>56700</v>
      </c>
      <c r="R16350" t="s">
        <v>3265</v>
      </c>
      <c r="S16350" t="s">
        <v>703</v>
      </c>
    </row>
    <row r="16351" spans="1:19" x14ac:dyDescent="0.25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>
        <v>2</v>
      </c>
      <c r="K16351" t="b">
        <v>0</v>
      </c>
      <c r="L16351" t="b">
        <v>0</v>
      </c>
      <c r="M16351" t="s">
        <v>30</v>
      </c>
      <c r="N16351" t="s">
        <v>22</v>
      </c>
      <c r="O16351">
        <v>145000</v>
      </c>
      <c r="R16351" t="s">
        <v>1263</v>
      </c>
      <c r="S16351" t="s">
        <v>25682</v>
      </c>
    </row>
    <row r="16352" spans="1:19" x14ac:dyDescent="0.25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>
        <v>7</v>
      </c>
      <c r="K16352" t="b">
        <v>0</v>
      </c>
      <c r="L16352" t="b">
        <v>0</v>
      </c>
      <c r="M16352" t="s">
        <v>3561</v>
      </c>
      <c r="N16352" t="s">
        <v>22</v>
      </c>
      <c r="O16352">
        <v>147500</v>
      </c>
      <c r="R16352" t="s">
        <v>9026</v>
      </c>
      <c r="S16352" t="s">
        <v>25684</v>
      </c>
    </row>
    <row r="16353" spans="1:19" x14ac:dyDescent="0.25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>
        <v>9</v>
      </c>
      <c r="K16353" t="b">
        <v>0</v>
      </c>
      <c r="L16353" t="b">
        <v>1</v>
      </c>
      <c r="M16353" t="s">
        <v>30</v>
      </c>
      <c r="N16353" t="s">
        <v>22</v>
      </c>
      <c r="O16353">
        <v>90000</v>
      </c>
      <c r="R16353" t="s">
        <v>21815</v>
      </c>
      <c r="S16353" t="s">
        <v>12166</v>
      </c>
    </row>
    <row r="16354" spans="1:19" x14ac:dyDescent="0.25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>
        <v>3</v>
      </c>
      <c r="K16354" t="b">
        <v>0</v>
      </c>
      <c r="L16354" t="b">
        <v>0</v>
      </c>
      <c r="M16354" t="s">
        <v>30</v>
      </c>
      <c r="N16354" t="s">
        <v>22</v>
      </c>
      <c r="O16354">
        <v>97500</v>
      </c>
      <c r="R16354" t="s">
        <v>10939</v>
      </c>
      <c r="S16354" t="s">
        <v>25686</v>
      </c>
    </row>
    <row r="16355" spans="1:19" x14ac:dyDescent="0.25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>
        <v>12</v>
      </c>
      <c r="K16355" t="b">
        <v>0</v>
      </c>
      <c r="L16355" t="b">
        <v>1</v>
      </c>
      <c r="M16355" t="s">
        <v>21</v>
      </c>
      <c r="N16355" t="s">
        <v>22</v>
      </c>
      <c r="O16355">
        <v>77500</v>
      </c>
      <c r="R16355" t="s">
        <v>473</v>
      </c>
      <c r="S16355" t="s">
        <v>3440</v>
      </c>
    </row>
    <row r="16356" spans="1:19" x14ac:dyDescent="0.25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>
        <v>5</v>
      </c>
      <c r="K16356" t="b">
        <v>0</v>
      </c>
      <c r="L16356" t="b">
        <v>1</v>
      </c>
      <c r="M16356" t="s">
        <v>30</v>
      </c>
      <c r="N16356" t="s">
        <v>22</v>
      </c>
      <c r="O16356">
        <v>90000</v>
      </c>
      <c r="R16356" t="s">
        <v>12382</v>
      </c>
    </row>
    <row r="16357" spans="1:19" x14ac:dyDescent="0.25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>
        <v>7</v>
      </c>
      <c r="K16357" t="b">
        <v>0</v>
      </c>
      <c r="L16357" t="b">
        <v>0</v>
      </c>
      <c r="M16357" t="s">
        <v>30</v>
      </c>
      <c r="N16357" t="s">
        <v>22</v>
      </c>
      <c r="O16357">
        <v>53105</v>
      </c>
      <c r="R16357" t="s">
        <v>25687</v>
      </c>
      <c r="S16357" t="s">
        <v>22297</v>
      </c>
    </row>
    <row r="16358" spans="1:19" x14ac:dyDescent="0.25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>
        <v>11</v>
      </c>
      <c r="K16358" t="b">
        <v>1</v>
      </c>
      <c r="L16358" t="b">
        <v>0</v>
      </c>
      <c r="M16358" t="s">
        <v>5403</v>
      </c>
      <c r="N16358" t="s">
        <v>51</v>
      </c>
      <c r="P16358">
        <v>52.5</v>
      </c>
      <c r="Q16358">
        <v>109200</v>
      </c>
      <c r="R16358" t="s">
        <v>25689</v>
      </c>
      <c r="S16358" t="s">
        <v>88</v>
      </c>
    </row>
    <row r="16359" spans="1:19" x14ac:dyDescent="0.25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>
        <v>5</v>
      </c>
      <c r="K16359" t="b">
        <v>0</v>
      </c>
      <c r="L16359" t="b">
        <v>0</v>
      </c>
      <c r="M16359" t="s">
        <v>30</v>
      </c>
      <c r="N16359" t="s">
        <v>51</v>
      </c>
      <c r="P16359">
        <v>70</v>
      </c>
      <c r="Q16359">
        <v>145600</v>
      </c>
      <c r="R16359" t="s">
        <v>5432</v>
      </c>
      <c r="S16359" t="s">
        <v>2303</v>
      </c>
    </row>
    <row r="16360" spans="1:19" x14ac:dyDescent="0.25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>
        <v>7</v>
      </c>
      <c r="K16360" t="b">
        <v>1</v>
      </c>
      <c r="L16360" t="b">
        <v>0</v>
      </c>
      <c r="M16360" t="s">
        <v>30</v>
      </c>
      <c r="N16360" t="s">
        <v>51</v>
      </c>
      <c r="P16360">
        <v>70</v>
      </c>
      <c r="Q16360">
        <v>145600</v>
      </c>
      <c r="R16360" t="s">
        <v>8377</v>
      </c>
      <c r="S16360" t="s">
        <v>6885</v>
      </c>
    </row>
    <row r="16361" spans="1:19" x14ac:dyDescent="0.25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>
        <v>11</v>
      </c>
      <c r="K16361" t="b">
        <v>0</v>
      </c>
      <c r="L16361" t="b">
        <v>0</v>
      </c>
      <c r="M16361" t="s">
        <v>30</v>
      </c>
      <c r="N16361" t="s">
        <v>51</v>
      </c>
      <c r="P16361">
        <v>40.1</v>
      </c>
      <c r="Q16361">
        <v>83408</v>
      </c>
      <c r="R16361" t="s">
        <v>6645</v>
      </c>
      <c r="S16361" t="s">
        <v>25690</v>
      </c>
    </row>
    <row r="16362" spans="1:19" x14ac:dyDescent="0.25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>
        <v>1</v>
      </c>
      <c r="K16362" t="b">
        <v>0</v>
      </c>
      <c r="L16362" t="b">
        <v>1</v>
      </c>
      <c r="M16362" t="s">
        <v>30</v>
      </c>
      <c r="N16362" t="s">
        <v>22</v>
      </c>
      <c r="O16362">
        <v>177495</v>
      </c>
      <c r="R16362" t="s">
        <v>331</v>
      </c>
      <c r="S16362" t="s">
        <v>4168</v>
      </c>
    </row>
    <row r="16363" spans="1:19" x14ac:dyDescent="0.25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>
        <v>5</v>
      </c>
      <c r="K16363" t="b">
        <v>0</v>
      </c>
      <c r="L16363" t="b">
        <v>1</v>
      </c>
      <c r="M16363" t="s">
        <v>30</v>
      </c>
      <c r="N16363" t="s">
        <v>51</v>
      </c>
      <c r="P16363">
        <v>30</v>
      </c>
      <c r="Q16363">
        <v>62400</v>
      </c>
      <c r="R16363" t="s">
        <v>25691</v>
      </c>
    </row>
    <row r="16364" spans="1:19" x14ac:dyDescent="0.25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>
        <v>8</v>
      </c>
      <c r="K16364" t="b">
        <v>0</v>
      </c>
      <c r="L16364" t="b">
        <v>1</v>
      </c>
      <c r="M16364" t="s">
        <v>30</v>
      </c>
      <c r="N16364" t="s">
        <v>22</v>
      </c>
      <c r="O16364">
        <v>150000</v>
      </c>
      <c r="R16364" t="s">
        <v>563</v>
      </c>
      <c r="S16364" t="s">
        <v>25693</v>
      </c>
    </row>
    <row r="16365" spans="1:19" x14ac:dyDescent="0.25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>
        <v>5</v>
      </c>
      <c r="K16365" t="b">
        <v>1</v>
      </c>
      <c r="L16365" t="b">
        <v>0</v>
      </c>
      <c r="M16365" t="s">
        <v>30</v>
      </c>
      <c r="N16365" t="s">
        <v>22</v>
      </c>
      <c r="O16365">
        <v>135000</v>
      </c>
      <c r="R16365" t="s">
        <v>473</v>
      </c>
      <c r="S16365" t="s">
        <v>2342</v>
      </c>
    </row>
    <row r="16366" spans="1:19" x14ac:dyDescent="0.25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>
        <v>5</v>
      </c>
      <c r="K16366" t="b">
        <v>0</v>
      </c>
      <c r="L16366" t="b">
        <v>1</v>
      </c>
      <c r="M16366" t="s">
        <v>30</v>
      </c>
      <c r="N16366" t="s">
        <v>22</v>
      </c>
      <c r="O16366">
        <v>112500</v>
      </c>
      <c r="R16366" t="s">
        <v>25695</v>
      </c>
      <c r="S16366" t="s">
        <v>25696</v>
      </c>
    </row>
    <row r="16367" spans="1:19" x14ac:dyDescent="0.25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>
        <v>8</v>
      </c>
      <c r="K16367" t="b">
        <v>0</v>
      </c>
      <c r="L16367" t="b">
        <v>0</v>
      </c>
      <c r="M16367" t="s">
        <v>30</v>
      </c>
      <c r="N16367" t="s">
        <v>51</v>
      </c>
      <c r="P16367">
        <v>27.5</v>
      </c>
      <c r="Q16367">
        <v>57200</v>
      </c>
      <c r="R16367" t="s">
        <v>239</v>
      </c>
      <c r="S16367" t="s">
        <v>25698</v>
      </c>
    </row>
    <row r="16368" spans="1:19" x14ac:dyDescent="0.25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>
        <v>5</v>
      </c>
      <c r="K16368" t="b">
        <v>0</v>
      </c>
      <c r="L16368" t="b">
        <v>0</v>
      </c>
      <c r="M16368" t="s">
        <v>30</v>
      </c>
      <c r="N16368" t="s">
        <v>51</v>
      </c>
      <c r="P16368">
        <v>54</v>
      </c>
      <c r="Q16368">
        <v>112320</v>
      </c>
      <c r="R16368" t="s">
        <v>25699</v>
      </c>
      <c r="S16368" t="s">
        <v>25700</v>
      </c>
    </row>
    <row r="16369" spans="1:19" x14ac:dyDescent="0.25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>
        <v>12</v>
      </c>
      <c r="K16369" t="b">
        <v>1</v>
      </c>
      <c r="L16369" t="b">
        <v>1</v>
      </c>
      <c r="M16369" t="s">
        <v>30</v>
      </c>
      <c r="N16369" t="s">
        <v>22</v>
      </c>
      <c r="O16369">
        <v>125000</v>
      </c>
      <c r="R16369" t="s">
        <v>156</v>
      </c>
      <c r="S16369" t="s">
        <v>25702</v>
      </c>
    </row>
    <row r="16370" spans="1:19" x14ac:dyDescent="0.25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>
        <v>2</v>
      </c>
      <c r="K16370" t="b">
        <v>0</v>
      </c>
      <c r="L16370" t="b">
        <v>1</v>
      </c>
      <c r="M16370" t="s">
        <v>30</v>
      </c>
      <c r="N16370" t="s">
        <v>51</v>
      </c>
      <c r="P16370">
        <v>49</v>
      </c>
      <c r="Q16370">
        <v>101920</v>
      </c>
      <c r="R16370" t="s">
        <v>692</v>
      </c>
      <c r="S16370" t="s">
        <v>25703</v>
      </c>
    </row>
    <row r="16371" spans="1:19" x14ac:dyDescent="0.25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>
        <v>11</v>
      </c>
      <c r="K16371" t="b">
        <v>0</v>
      </c>
      <c r="L16371" t="b">
        <v>0</v>
      </c>
      <c r="M16371" t="s">
        <v>30</v>
      </c>
      <c r="N16371" t="s">
        <v>22</v>
      </c>
      <c r="O16371">
        <v>115000</v>
      </c>
      <c r="R16371" t="s">
        <v>25704</v>
      </c>
      <c r="S16371" t="s">
        <v>25705</v>
      </c>
    </row>
    <row r="16372" spans="1:19" x14ac:dyDescent="0.25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>
        <v>3</v>
      </c>
      <c r="K16372" t="b">
        <v>1</v>
      </c>
      <c r="L16372" t="b">
        <v>1</v>
      </c>
      <c r="M16372" t="s">
        <v>30</v>
      </c>
      <c r="N16372" t="s">
        <v>22</v>
      </c>
      <c r="O16372">
        <v>115000</v>
      </c>
      <c r="R16372" t="s">
        <v>1048</v>
      </c>
      <c r="S16372" t="s">
        <v>25707</v>
      </c>
    </row>
    <row r="16373" spans="1:19" x14ac:dyDescent="0.25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>
        <v>6</v>
      </c>
      <c r="K16373" t="b">
        <v>0</v>
      </c>
      <c r="L16373" t="b">
        <v>1</v>
      </c>
      <c r="M16373" t="s">
        <v>30</v>
      </c>
      <c r="N16373" t="s">
        <v>22</v>
      </c>
      <c r="O16373">
        <v>110000</v>
      </c>
      <c r="R16373" t="s">
        <v>128</v>
      </c>
      <c r="S16373" t="s">
        <v>1301</v>
      </c>
    </row>
    <row r="16374" spans="1:19" x14ac:dyDescent="0.25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>
        <v>7</v>
      </c>
      <c r="K16374" t="b">
        <v>0</v>
      </c>
      <c r="L16374" t="b">
        <v>1</v>
      </c>
      <c r="M16374" t="s">
        <v>30</v>
      </c>
      <c r="N16374" t="s">
        <v>22</v>
      </c>
      <c r="O16374">
        <v>132500</v>
      </c>
      <c r="R16374" t="s">
        <v>25708</v>
      </c>
      <c r="S16374" t="s">
        <v>25709</v>
      </c>
    </row>
    <row r="16375" spans="1:19" x14ac:dyDescent="0.25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>
        <v>3</v>
      </c>
      <c r="K16375" t="b">
        <v>0</v>
      </c>
      <c r="L16375" t="b">
        <v>1</v>
      </c>
      <c r="M16375" t="s">
        <v>30</v>
      </c>
      <c r="N16375" t="s">
        <v>22</v>
      </c>
      <c r="O16375">
        <v>115000</v>
      </c>
      <c r="R16375" t="s">
        <v>652</v>
      </c>
      <c r="S16375" t="s">
        <v>25710</v>
      </c>
    </row>
    <row r="16376" spans="1:19" x14ac:dyDescent="0.25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>
        <v>11</v>
      </c>
      <c r="K16376" t="b">
        <v>1</v>
      </c>
      <c r="L16376" t="b">
        <v>1</v>
      </c>
      <c r="M16376" t="s">
        <v>30</v>
      </c>
      <c r="N16376" t="s">
        <v>51</v>
      </c>
      <c r="P16376">
        <v>23.265000000000001</v>
      </c>
      <c r="Q16376">
        <v>48391.199999999997</v>
      </c>
      <c r="R16376" t="s">
        <v>25711</v>
      </c>
      <c r="S16376" t="s">
        <v>23583</v>
      </c>
    </row>
    <row r="16377" spans="1:19" x14ac:dyDescent="0.25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>
        <v>5</v>
      </c>
      <c r="K16377" t="b">
        <v>0</v>
      </c>
      <c r="L16377" t="b">
        <v>1</v>
      </c>
      <c r="M16377" t="s">
        <v>30</v>
      </c>
      <c r="N16377" t="s">
        <v>22</v>
      </c>
      <c r="O16377">
        <v>90000</v>
      </c>
      <c r="R16377" t="s">
        <v>3760</v>
      </c>
      <c r="S16377" t="s">
        <v>25712</v>
      </c>
    </row>
    <row r="16378" spans="1:19" x14ac:dyDescent="0.25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>
        <v>1</v>
      </c>
      <c r="K16378" t="b">
        <v>0</v>
      </c>
      <c r="L16378" t="b">
        <v>1</v>
      </c>
      <c r="M16378" t="s">
        <v>30</v>
      </c>
      <c r="N16378" t="s">
        <v>22</v>
      </c>
      <c r="O16378">
        <v>75907</v>
      </c>
      <c r="R16378" t="s">
        <v>25714</v>
      </c>
      <c r="S16378" t="s">
        <v>478</v>
      </c>
    </row>
    <row r="16379" spans="1:19" x14ac:dyDescent="0.25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>
        <v>5</v>
      </c>
      <c r="K16379" t="b">
        <v>0</v>
      </c>
      <c r="L16379" t="b">
        <v>0</v>
      </c>
      <c r="M16379" t="s">
        <v>277</v>
      </c>
      <c r="N16379" t="s">
        <v>22</v>
      </c>
      <c r="O16379">
        <v>89100</v>
      </c>
      <c r="R16379" t="s">
        <v>568</v>
      </c>
      <c r="S16379" t="s">
        <v>18163</v>
      </c>
    </row>
    <row r="16380" spans="1:19" x14ac:dyDescent="0.25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>
        <v>8</v>
      </c>
      <c r="K16380" t="b">
        <v>0</v>
      </c>
      <c r="L16380" t="b">
        <v>0</v>
      </c>
      <c r="M16380" t="s">
        <v>30</v>
      </c>
      <c r="N16380" t="s">
        <v>51</v>
      </c>
      <c r="P16380">
        <v>40</v>
      </c>
      <c r="Q16380">
        <v>83200</v>
      </c>
      <c r="R16380" t="s">
        <v>14705</v>
      </c>
      <c r="S16380" t="s">
        <v>902</v>
      </c>
    </row>
    <row r="16381" spans="1:19" x14ac:dyDescent="0.25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>
        <v>2</v>
      </c>
      <c r="K16381" t="b">
        <v>0</v>
      </c>
      <c r="L16381" t="b">
        <v>0</v>
      </c>
      <c r="M16381" t="s">
        <v>30</v>
      </c>
      <c r="N16381" t="s">
        <v>51</v>
      </c>
      <c r="P16381">
        <v>55</v>
      </c>
      <c r="Q16381">
        <v>114400</v>
      </c>
      <c r="R16381" t="s">
        <v>3570</v>
      </c>
      <c r="S16381" t="s">
        <v>25715</v>
      </c>
    </row>
    <row r="16382" spans="1:19" x14ac:dyDescent="0.25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>
        <v>10</v>
      </c>
      <c r="K16382" t="b">
        <v>0</v>
      </c>
      <c r="L16382" t="b">
        <v>0</v>
      </c>
      <c r="M16382" t="s">
        <v>30</v>
      </c>
      <c r="N16382" t="s">
        <v>22</v>
      </c>
      <c r="O16382">
        <v>108415.5</v>
      </c>
      <c r="R16382" t="s">
        <v>1956</v>
      </c>
      <c r="S16382" t="s">
        <v>25717</v>
      </c>
    </row>
    <row r="16383" spans="1:19" x14ac:dyDescent="0.25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>
        <v>2</v>
      </c>
      <c r="K16383" t="b">
        <v>0</v>
      </c>
      <c r="L16383" t="b">
        <v>0</v>
      </c>
      <c r="M16383" t="s">
        <v>30</v>
      </c>
      <c r="N16383" t="s">
        <v>22</v>
      </c>
      <c r="O16383">
        <v>110000</v>
      </c>
      <c r="R16383" t="s">
        <v>25719</v>
      </c>
      <c r="S16383" t="s">
        <v>25720</v>
      </c>
    </row>
    <row r="16384" spans="1:19" x14ac:dyDescent="0.25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>
        <v>10</v>
      </c>
      <c r="K16384" t="b">
        <v>1</v>
      </c>
      <c r="L16384" t="b">
        <v>1</v>
      </c>
      <c r="M16384" t="s">
        <v>30</v>
      </c>
      <c r="N16384" t="s">
        <v>22</v>
      </c>
      <c r="O16384">
        <v>94549.5</v>
      </c>
      <c r="R16384" t="s">
        <v>137</v>
      </c>
      <c r="S16384" t="s">
        <v>6927</v>
      </c>
    </row>
    <row r="16385" spans="1:19" x14ac:dyDescent="0.25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>
        <v>5</v>
      </c>
      <c r="K16385" t="b">
        <v>0</v>
      </c>
      <c r="L16385" t="b">
        <v>0</v>
      </c>
      <c r="M16385" t="s">
        <v>21</v>
      </c>
      <c r="N16385" t="s">
        <v>22</v>
      </c>
      <c r="O16385">
        <v>80000</v>
      </c>
      <c r="R16385" t="s">
        <v>25722</v>
      </c>
      <c r="S16385" t="s">
        <v>25723</v>
      </c>
    </row>
    <row r="16386" spans="1:19" x14ac:dyDescent="0.25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>
        <v>10</v>
      </c>
      <c r="K16386" t="b">
        <v>0</v>
      </c>
      <c r="L16386" t="b">
        <v>0</v>
      </c>
      <c r="M16386" t="s">
        <v>30</v>
      </c>
      <c r="N16386" t="s">
        <v>22</v>
      </c>
      <c r="O16386">
        <v>117500</v>
      </c>
      <c r="R16386" t="s">
        <v>25725</v>
      </c>
      <c r="S16386" t="s">
        <v>1249</v>
      </c>
    </row>
    <row r="16387" spans="1:19" x14ac:dyDescent="0.25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>
        <v>7</v>
      </c>
      <c r="K16387" t="b">
        <v>0</v>
      </c>
      <c r="L16387" t="b">
        <v>0</v>
      </c>
      <c r="M16387" t="s">
        <v>1140</v>
      </c>
      <c r="N16387" t="s">
        <v>22</v>
      </c>
      <c r="O16387">
        <v>79200</v>
      </c>
      <c r="R16387" t="s">
        <v>11725</v>
      </c>
      <c r="S16387" t="s">
        <v>25727</v>
      </c>
    </row>
    <row r="16388" spans="1:19" x14ac:dyDescent="0.25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>
        <v>8</v>
      </c>
      <c r="K16388" t="b">
        <v>0</v>
      </c>
      <c r="L16388" t="b">
        <v>0</v>
      </c>
      <c r="M16388" t="s">
        <v>30</v>
      </c>
      <c r="N16388" t="s">
        <v>22</v>
      </c>
      <c r="O16388">
        <v>102000</v>
      </c>
      <c r="R16388" t="s">
        <v>1547</v>
      </c>
      <c r="S16388" t="s">
        <v>25728</v>
      </c>
    </row>
    <row r="16389" spans="1:19" x14ac:dyDescent="0.25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>
        <v>5</v>
      </c>
      <c r="K16389" t="b">
        <v>0</v>
      </c>
      <c r="L16389" t="b">
        <v>1</v>
      </c>
      <c r="M16389" t="s">
        <v>30</v>
      </c>
      <c r="N16389" t="s">
        <v>51</v>
      </c>
      <c r="P16389">
        <v>24</v>
      </c>
      <c r="Q16389">
        <v>49920</v>
      </c>
      <c r="R16389" t="s">
        <v>2588</v>
      </c>
      <c r="S16389" t="s">
        <v>445</v>
      </c>
    </row>
    <row r="16390" spans="1:19" x14ac:dyDescent="0.25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>
        <v>7</v>
      </c>
      <c r="K16390" t="b">
        <v>1</v>
      </c>
      <c r="L16390" t="b">
        <v>0</v>
      </c>
      <c r="M16390" t="s">
        <v>3135</v>
      </c>
      <c r="N16390" t="s">
        <v>22</v>
      </c>
      <c r="O16390">
        <v>50400</v>
      </c>
      <c r="R16390" t="s">
        <v>4406</v>
      </c>
      <c r="S16390" t="s">
        <v>261</v>
      </c>
    </row>
    <row r="16391" spans="1:19" x14ac:dyDescent="0.25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>
        <v>4</v>
      </c>
      <c r="K16391" t="b">
        <v>0</v>
      </c>
      <c r="L16391" t="b">
        <v>0</v>
      </c>
      <c r="M16391" t="s">
        <v>30</v>
      </c>
      <c r="N16391" t="s">
        <v>51</v>
      </c>
      <c r="P16391">
        <v>77.5</v>
      </c>
      <c r="Q16391">
        <v>161200</v>
      </c>
      <c r="R16391" t="s">
        <v>10339</v>
      </c>
      <c r="S16391" t="s">
        <v>25731</v>
      </c>
    </row>
    <row r="16392" spans="1:19" x14ac:dyDescent="0.25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>
        <v>8</v>
      </c>
      <c r="K16392" t="b">
        <v>0</v>
      </c>
      <c r="L16392" t="b">
        <v>0</v>
      </c>
      <c r="M16392" t="s">
        <v>30</v>
      </c>
      <c r="N16392" t="s">
        <v>22</v>
      </c>
      <c r="O16392">
        <v>76716</v>
      </c>
      <c r="R16392" t="s">
        <v>25578</v>
      </c>
      <c r="S16392" t="s">
        <v>25733</v>
      </c>
    </row>
    <row r="16393" spans="1:19" x14ac:dyDescent="0.25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>
        <v>3</v>
      </c>
      <c r="K16393" t="b">
        <v>0</v>
      </c>
      <c r="L16393" t="b">
        <v>0</v>
      </c>
      <c r="M16393" t="s">
        <v>30</v>
      </c>
      <c r="N16393" t="s">
        <v>22</v>
      </c>
      <c r="O16393">
        <v>90000</v>
      </c>
      <c r="R16393" t="s">
        <v>25734</v>
      </c>
      <c r="S16393" t="s">
        <v>25735</v>
      </c>
    </row>
    <row r="16394" spans="1:19" x14ac:dyDescent="0.25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>
        <v>1</v>
      </c>
      <c r="K16394" t="b">
        <v>0</v>
      </c>
      <c r="L16394" t="b">
        <v>1</v>
      </c>
      <c r="M16394" t="s">
        <v>30</v>
      </c>
      <c r="N16394" t="s">
        <v>22</v>
      </c>
      <c r="O16394">
        <v>154000</v>
      </c>
      <c r="R16394" t="s">
        <v>22044</v>
      </c>
      <c r="S16394" t="s">
        <v>25736</v>
      </c>
    </row>
    <row r="16395" spans="1:19" x14ac:dyDescent="0.25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>
        <v>1</v>
      </c>
      <c r="K16395" t="b">
        <v>0</v>
      </c>
      <c r="L16395" t="b">
        <v>0</v>
      </c>
      <c r="M16395" t="s">
        <v>30</v>
      </c>
      <c r="N16395" t="s">
        <v>22</v>
      </c>
      <c r="O16395">
        <v>106500</v>
      </c>
      <c r="R16395" t="s">
        <v>25737</v>
      </c>
      <c r="S16395" t="s">
        <v>261</v>
      </c>
    </row>
    <row r="16396" spans="1:19" x14ac:dyDescent="0.25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>
        <v>1</v>
      </c>
      <c r="K16396" t="b">
        <v>0</v>
      </c>
      <c r="L16396" t="b">
        <v>0</v>
      </c>
      <c r="M16396" t="s">
        <v>30</v>
      </c>
      <c r="N16396" t="s">
        <v>51</v>
      </c>
      <c r="P16396">
        <v>59</v>
      </c>
      <c r="Q16396">
        <v>122720</v>
      </c>
      <c r="R16396" t="s">
        <v>1101</v>
      </c>
      <c r="S16396" t="s">
        <v>261</v>
      </c>
    </row>
    <row r="16397" spans="1:19" x14ac:dyDescent="0.25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>
        <v>9</v>
      </c>
      <c r="K16397" t="b">
        <v>0</v>
      </c>
      <c r="L16397" t="b">
        <v>0</v>
      </c>
      <c r="M16397" t="s">
        <v>30</v>
      </c>
      <c r="N16397" t="s">
        <v>22</v>
      </c>
      <c r="O16397">
        <v>145900.5938</v>
      </c>
      <c r="R16397" t="s">
        <v>25738</v>
      </c>
      <c r="S16397" t="s">
        <v>25739</v>
      </c>
    </row>
    <row r="16398" spans="1:19" x14ac:dyDescent="0.25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>
        <v>7</v>
      </c>
      <c r="K16398" t="b">
        <v>0</v>
      </c>
      <c r="L16398" t="b">
        <v>0</v>
      </c>
      <c r="M16398" t="s">
        <v>30</v>
      </c>
      <c r="N16398" t="s">
        <v>22</v>
      </c>
      <c r="O16398">
        <v>90000</v>
      </c>
      <c r="R16398" t="s">
        <v>25740</v>
      </c>
      <c r="S16398" t="s">
        <v>8677</v>
      </c>
    </row>
    <row r="16399" spans="1:19" x14ac:dyDescent="0.25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>
        <v>10</v>
      </c>
      <c r="K16399" t="b">
        <v>0</v>
      </c>
      <c r="L16399" t="b">
        <v>0</v>
      </c>
      <c r="M16399" t="s">
        <v>30</v>
      </c>
      <c r="N16399" t="s">
        <v>22</v>
      </c>
      <c r="O16399">
        <v>99746.906199999998</v>
      </c>
      <c r="R16399" t="s">
        <v>17208</v>
      </c>
      <c r="S16399" t="s">
        <v>25741</v>
      </c>
    </row>
    <row r="16400" spans="1:19" x14ac:dyDescent="0.25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>
        <v>10</v>
      </c>
      <c r="K16400" t="b">
        <v>0</v>
      </c>
      <c r="L16400" t="b">
        <v>0</v>
      </c>
      <c r="M16400" t="s">
        <v>30</v>
      </c>
      <c r="N16400" t="s">
        <v>51</v>
      </c>
      <c r="P16400">
        <v>42.5</v>
      </c>
      <c r="Q16400">
        <v>88400</v>
      </c>
      <c r="R16400" t="s">
        <v>13244</v>
      </c>
      <c r="S16400" t="s">
        <v>25742</v>
      </c>
    </row>
    <row r="16401" spans="1:19" x14ac:dyDescent="0.25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>
        <v>10</v>
      </c>
      <c r="K16401" t="b">
        <v>0</v>
      </c>
      <c r="L16401" t="b">
        <v>0</v>
      </c>
      <c r="M16401" t="s">
        <v>30</v>
      </c>
      <c r="N16401" t="s">
        <v>51</v>
      </c>
      <c r="P16401">
        <v>65</v>
      </c>
      <c r="Q16401">
        <v>135200</v>
      </c>
      <c r="R16401" t="s">
        <v>19138</v>
      </c>
      <c r="S16401" t="s">
        <v>25743</v>
      </c>
    </row>
    <row r="16402" spans="1:19" x14ac:dyDescent="0.25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>
        <v>5</v>
      </c>
      <c r="K16402" t="b">
        <v>0</v>
      </c>
      <c r="L16402" t="b">
        <v>0</v>
      </c>
      <c r="M16402" t="s">
        <v>21</v>
      </c>
      <c r="N16402" t="s">
        <v>22</v>
      </c>
      <c r="O16402">
        <v>200000</v>
      </c>
      <c r="R16402" t="s">
        <v>25745</v>
      </c>
      <c r="S16402" t="s">
        <v>25746</v>
      </c>
    </row>
    <row r="16403" spans="1:19" x14ac:dyDescent="0.25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>
        <v>2</v>
      </c>
      <c r="K16403" t="b">
        <v>0</v>
      </c>
      <c r="L16403" t="b">
        <v>0</v>
      </c>
      <c r="M16403" t="s">
        <v>30</v>
      </c>
      <c r="N16403" t="s">
        <v>51</v>
      </c>
      <c r="P16403">
        <v>124</v>
      </c>
      <c r="Q16403">
        <v>257920</v>
      </c>
      <c r="R16403" t="s">
        <v>25747</v>
      </c>
      <c r="S16403" t="s">
        <v>10327</v>
      </c>
    </row>
    <row r="16404" spans="1:19" x14ac:dyDescent="0.25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>
        <v>11</v>
      </c>
      <c r="K16404" t="b">
        <v>0</v>
      </c>
      <c r="L16404" t="b">
        <v>1</v>
      </c>
      <c r="M16404" t="s">
        <v>21</v>
      </c>
      <c r="N16404" t="s">
        <v>22</v>
      </c>
      <c r="O16404">
        <v>96500</v>
      </c>
      <c r="R16404" t="s">
        <v>23</v>
      </c>
      <c r="S16404" t="s">
        <v>25749</v>
      </c>
    </row>
    <row r="16405" spans="1:19" x14ac:dyDescent="0.25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>
        <v>3</v>
      </c>
      <c r="K16405" t="b">
        <v>0</v>
      </c>
      <c r="L16405" t="b">
        <v>1</v>
      </c>
      <c r="M16405" t="s">
        <v>30</v>
      </c>
      <c r="N16405" t="s">
        <v>22</v>
      </c>
      <c r="O16405">
        <v>175000</v>
      </c>
      <c r="R16405" t="s">
        <v>3558</v>
      </c>
      <c r="S16405" t="s">
        <v>25750</v>
      </c>
    </row>
    <row r="16406" spans="1:19" x14ac:dyDescent="0.25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>
        <v>1</v>
      </c>
      <c r="K16406" t="b">
        <v>0</v>
      </c>
      <c r="L16406" t="b">
        <v>0</v>
      </c>
      <c r="M16406" t="s">
        <v>30</v>
      </c>
      <c r="N16406" t="s">
        <v>22</v>
      </c>
      <c r="O16406">
        <v>143500</v>
      </c>
      <c r="R16406" t="s">
        <v>3017</v>
      </c>
      <c r="S16406" t="s">
        <v>343</v>
      </c>
    </row>
    <row r="16407" spans="1:19" x14ac:dyDescent="0.25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>
        <v>8</v>
      </c>
      <c r="K16407" t="b">
        <v>0</v>
      </c>
      <c r="L16407" t="b">
        <v>1</v>
      </c>
      <c r="M16407" t="s">
        <v>21</v>
      </c>
      <c r="N16407" t="s">
        <v>22</v>
      </c>
      <c r="O16407">
        <v>96550</v>
      </c>
      <c r="R16407" t="s">
        <v>25752</v>
      </c>
      <c r="S16407" t="s">
        <v>25753</v>
      </c>
    </row>
    <row r="16408" spans="1:19" x14ac:dyDescent="0.25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>
        <v>8</v>
      </c>
      <c r="K16408" t="b">
        <v>0</v>
      </c>
      <c r="L16408" t="b">
        <v>1</v>
      </c>
      <c r="M16408" t="s">
        <v>30</v>
      </c>
      <c r="N16408" t="s">
        <v>22</v>
      </c>
      <c r="O16408">
        <v>116000</v>
      </c>
      <c r="R16408" t="s">
        <v>1259</v>
      </c>
      <c r="S16408" t="s">
        <v>25754</v>
      </c>
    </row>
    <row r="16409" spans="1:19" x14ac:dyDescent="0.25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>
        <v>12</v>
      </c>
      <c r="K16409" t="b">
        <v>0</v>
      </c>
      <c r="L16409" t="b">
        <v>0</v>
      </c>
      <c r="M16409" t="s">
        <v>30</v>
      </c>
      <c r="N16409" t="s">
        <v>51</v>
      </c>
      <c r="P16409">
        <v>18.71</v>
      </c>
      <c r="Q16409">
        <v>38916.800000000003</v>
      </c>
      <c r="R16409" t="s">
        <v>25756</v>
      </c>
      <c r="S16409" t="s">
        <v>14926</v>
      </c>
    </row>
    <row r="16410" spans="1:19" x14ac:dyDescent="0.25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>
        <v>5</v>
      </c>
      <c r="K16410" t="b">
        <v>0</v>
      </c>
      <c r="L16410" t="b">
        <v>0</v>
      </c>
      <c r="M16410" t="s">
        <v>187</v>
      </c>
      <c r="N16410" t="s">
        <v>22</v>
      </c>
      <c r="O16410">
        <v>69962.5</v>
      </c>
      <c r="R16410" t="s">
        <v>2516</v>
      </c>
      <c r="S16410" t="s">
        <v>852</v>
      </c>
    </row>
    <row r="16411" spans="1:19" x14ac:dyDescent="0.25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>
        <v>7</v>
      </c>
      <c r="K16411" t="b">
        <v>1</v>
      </c>
      <c r="L16411" t="b">
        <v>1</v>
      </c>
      <c r="M16411" t="s">
        <v>30</v>
      </c>
      <c r="N16411" t="s">
        <v>22</v>
      </c>
      <c r="O16411">
        <v>120000</v>
      </c>
      <c r="R16411" t="s">
        <v>25758</v>
      </c>
      <c r="S16411" t="s">
        <v>25759</v>
      </c>
    </row>
    <row r="16412" spans="1:19" x14ac:dyDescent="0.25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>
        <v>5</v>
      </c>
      <c r="K16412" t="b">
        <v>1</v>
      </c>
      <c r="L16412" t="b">
        <v>0</v>
      </c>
      <c r="M16412" t="s">
        <v>21</v>
      </c>
      <c r="N16412" t="s">
        <v>22</v>
      </c>
      <c r="O16412">
        <v>70000</v>
      </c>
      <c r="R16412" t="s">
        <v>15771</v>
      </c>
      <c r="S16412" t="s">
        <v>836</v>
      </c>
    </row>
    <row r="16413" spans="1:19" x14ac:dyDescent="0.25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>
        <v>4</v>
      </c>
      <c r="K16413" t="b">
        <v>0</v>
      </c>
      <c r="L16413" t="b">
        <v>0</v>
      </c>
      <c r="M16413" t="s">
        <v>811</v>
      </c>
      <c r="N16413" t="s">
        <v>22</v>
      </c>
      <c r="O16413">
        <v>165000</v>
      </c>
      <c r="R16413" t="s">
        <v>43</v>
      </c>
      <c r="S16413" t="s">
        <v>23741</v>
      </c>
    </row>
    <row r="16414" spans="1:19" x14ac:dyDescent="0.25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>
        <v>1</v>
      </c>
      <c r="K16414" t="b">
        <v>0</v>
      </c>
      <c r="L16414" t="b">
        <v>1</v>
      </c>
      <c r="M16414" t="s">
        <v>30</v>
      </c>
      <c r="N16414" t="s">
        <v>22</v>
      </c>
      <c r="O16414">
        <v>150500</v>
      </c>
      <c r="R16414" t="s">
        <v>614</v>
      </c>
      <c r="S16414" t="s">
        <v>25763</v>
      </c>
    </row>
    <row r="16415" spans="1:19" x14ac:dyDescent="0.25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>
        <v>6</v>
      </c>
      <c r="K16415" t="b">
        <v>0</v>
      </c>
      <c r="L16415" t="b">
        <v>1</v>
      </c>
      <c r="M16415" t="s">
        <v>30</v>
      </c>
      <c r="N16415" t="s">
        <v>22</v>
      </c>
      <c r="O16415">
        <v>115000</v>
      </c>
      <c r="R16415" t="s">
        <v>10581</v>
      </c>
      <c r="S16415" t="s">
        <v>4210</v>
      </c>
    </row>
    <row r="16416" spans="1:19" x14ac:dyDescent="0.25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>
        <v>7</v>
      </c>
      <c r="K16416" t="b">
        <v>1</v>
      </c>
      <c r="L16416" t="b">
        <v>0</v>
      </c>
      <c r="M16416" t="s">
        <v>2771</v>
      </c>
      <c r="N16416" t="s">
        <v>22</v>
      </c>
      <c r="O16416">
        <v>89100</v>
      </c>
      <c r="R16416" t="s">
        <v>392</v>
      </c>
      <c r="S16416" t="s">
        <v>19291</v>
      </c>
    </row>
    <row r="16417" spans="1:19" x14ac:dyDescent="0.25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>
        <v>4</v>
      </c>
      <c r="K16417" t="b">
        <v>0</v>
      </c>
      <c r="L16417" t="b">
        <v>0</v>
      </c>
      <c r="M16417" t="s">
        <v>30</v>
      </c>
      <c r="N16417" t="s">
        <v>22</v>
      </c>
      <c r="O16417">
        <v>102500</v>
      </c>
      <c r="R16417" t="s">
        <v>18869</v>
      </c>
      <c r="S16417" t="s">
        <v>25764</v>
      </c>
    </row>
    <row r="16418" spans="1:19" x14ac:dyDescent="0.25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>
        <v>6</v>
      </c>
      <c r="K16418" t="b">
        <v>0</v>
      </c>
      <c r="L16418" t="b">
        <v>0</v>
      </c>
      <c r="M16418" t="s">
        <v>30</v>
      </c>
      <c r="N16418" t="s">
        <v>22</v>
      </c>
      <c r="O16418">
        <v>137000</v>
      </c>
      <c r="R16418" t="s">
        <v>25765</v>
      </c>
    </row>
    <row r="16419" spans="1:19" x14ac:dyDescent="0.25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>
        <v>2</v>
      </c>
      <c r="K16419" t="b">
        <v>0</v>
      </c>
      <c r="L16419" t="b">
        <v>1</v>
      </c>
      <c r="M16419" t="s">
        <v>30</v>
      </c>
      <c r="N16419" t="s">
        <v>22</v>
      </c>
      <c r="O16419">
        <v>190500</v>
      </c>
      <c r="R16419" t="s">
        <v>1603</v>
      </c>
      <c r="S16419" t="s">
        <v>1254</v>
      </c>
    </row>
    <row r="16420" spans="1:19" x14ac:dyDescent="0.25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>
        <v>7</v>
      </c>
      <c r="K16420" t="b">
        <v>0</v>
      </c>
      <c r="L16420" t="b">
        <v>0</v>
      </c>
      <c r="M16420" t="s">
        <v>30</v>
      </c>
      <c r="N16420" t="s">
        <v>22</v>
      </c>
      <c r="O16420">
        <v>80025</v>
      </c>
      <c r="R16420" t="s">
        <v>1598</v>
      </c>
      <c r="S16420" t="s">
        <v>16756</v>
      </c>
    </row>
    <row r="16421" spans="1:19" x14ac:dyDescent="0.25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>
        <v>3</v>
      </c>
      <c r="K16421" t="b">
        <v>0</v>
      </c>
      <c r="L16421" t="b">
        <v>0</v>
      </c>
      <c r="M16421" t="s">
        <v>360</v>
      </c>
      <c r="N16421" t="s">
        <v>22</v>
      </c>
      <c r="O16421">
        <v>64800</v>
      </c>
      <c r="R16421" t="s">
        <v>25767</v>
      </c>
      <c r="S16421" t="s">
        <v>25768</v>
      </c>
    </row>
    <row r="16422" spans="1:19" x14ac:dyDescent="0.25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>
        <v>1</v>
      </c>
      <c r="K16422" t="b">
        <v>0</v>
      </c>
      <c r="L16422" t="b">
        <v>0</v>
      </c>
      <c r="M16422" t="s">
        <v>277</v>
      </c>
      <c r="N16422" t="s">
        <v>22</v>
      </c>
      <c r="O16422">
        <v>98283</v>
      </c>
      <c r="R16422" t="s">
        <v>303</v>
      </c>
      <c r="S16422" t="s">
        <v>22919</v>
      </c>
    </row>
    <row r="16423" spans="1:19" x14ac:dyDescent="0.25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>
        <v>6</v>
      </c>
      <c r="K16423" t="b">
        <v>0</v>
      </c>
      <c r="L16423" t="b">
        <v>0</v>
      </c>
      <c r="M16423" t="s">
        <v>21</v>
      </c>
      <c r="N16423" t="s">
        <v>22</v>
      </c>
      <c r="O16423">
        <v>140000</v>
      </c>
      <c r="R16423" t="s">
        <v>1760</v>
      </c>
      <c r="S16423" t="s">
        <v>15450</v>
      </c>
    </row>
    <row r="16424" spans="1:19" x14ac:dyDescent="0.25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>
        <v>5</v>
      </c>
      <c r="K16424" t="b">
        <v>1</v>
      </c>
      <c r="L16424" t="b">
        <v>0</v>
      </c>
      <c r="M16424" t="s">
        <v>30</v>
      </c>
      <c r="N16424" t="s">
        <v>51</v>
      </c>
      <c r="P16424">
        <v>37.5</v>
      </c>
      <c r="Q16424">
        <v>78000</v>
      </c>
      <c r="R16424" t="s">
        <v>202</v>
      </c>
      <c r="S16424" t="s">
        <v>25770</v>
      </c>
    </row>
    <row r="16425" spans="1:19" x14ac:dyDescent="0.25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>
        <v>9</v>
      </c>
      <c r="K16425" t="b">
        <v>0</v>
      </c>
      <c r="L16425" t="b">
        <v>1</v>
      </c>
      <c r="M16425" t="s">
        <v>30</v>
      </c>
      <c r="N16425" t="s">
        <v>22</v>
      </c>
      <c r="O16425">
        <v>107500</v>
      </c>
      <c r="R16425" t="s">
        <v>25772</v>
      </c>
      <c r="S16425" t="s">
        <v>129</v>
      </c>
    </row>
    <row r="16426" spans="1:19" x14ac:dyDescent="0.25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>
        <v>5</v>
      </c>
      <c r="K16426" t="b">
        <v>0</v>
      </c>
      <c r="L16426" t="b">
        <v>1</v>
      </c>
      <c r="M16426" t="s">
        <v>30</v>
      </c>
      <c r="N16426" t="s">
        <v>22</v>
      </c>
      <c r="O16426">
        <v>157500</v>
      </c>
      <c r="R16426" t="s">
        <v>4455</v>
      </c>
      <c r="S16426" t="s">
        <v>6293</v>
      </c>
    </row>
    <row r="16427" spans="1:19" x14ac:dyDescent="0.25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>
        <v>6</v>
      </c>
      <c r="K16427" t="b">
        <v>0</v>
      </c>
      <c r="L16427" t="b">
        <v>0</v>
      </c>
      <c r="M16427" t="s">
        <v>5093</v>
      </c>
      <c r="N16427" t="s">
        <v>22</v>
      </c>
      <c r="O16427">
        <v>166419.5</v>
      </c>
      <c r="R16427" t="s">
        <v>25774</v>
      </c>
      <c r="S16427" t="s">
        <v>6864</v>
      </c>
    </row>
    <row r="16428" spans="1:19" x14ac:dyDescent="0.25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>
        <v>10</v>
      </c>
      <c r="K16428" t="b">
        <v>0</v>
      </c>
      <c r="L16428" t="b">
        <v>1</v>
      </c>
      <c r="M16428" t="s">
        <v>30</v>
      </c>
      <c r="N16428" t="s">
        <v>22</v>
      </c>
      <c r="O16428">
        <v>288500</v>
      </c>
      <c r="R16428" t="s">
        <v>111</v>
      </c>
      <c r="S16428" t="s">
        <v>15348</v>
      </c>
    </row>
    <row r="16429" spans="1:19" x14ac:dyDescent="0.25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>
        <v>4</v>
      </c>
      <c r="K16429" t="b">
        <v>0</v>
      </c>
      <c r="L16429" t="b">
        <v>1</v>
      </c>
      <c r="M16429" t="s">
        <v>30</v>
      </c>
      <c r="N16429" t="s">
        <v>22</v>
      </c>
      <c r="O16429">
        <v>152500</v>
      </c>
      <c r="R16429" t="s">
        <v>25776</v>
      </c>
      <c r="S16429" t="s">
        <v>25777</v>
      </c>
    </row>
    <row r="16430" spans="1:19" x14ac:dyDescent="0.25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>
        <v>6</v>
      </c>
      <c r="K16430" t="b">
        <v>0</v>
      </c>
      <c r="L16430" t="b">
        <v>0</v>
      </c>
      <c r="M16430" t="s">
        <v>3350</v>
      </c>
      <c r="N16430" t="s">
        <v>22</v>
      </c>
      <c r="O16430">
        <v>80850</v>
      </c>
      <c r="R16430" t="s">
        <v>13402</v>
      </c>
      <c r="S16430" t="s">
        <v>478</v>
      </c>
    </row>
    <row r="16431" spans="1:19" x14ac:dyDescent="0.25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>
        <v>2</v>
      </c>
      <c r="K16431" t="b">
        <v>1</v>
      </c>
      <c r="L16431" t="b">
        <v>1</v>
      </c>
      <c r="M16431" t="s">
        <v>30</v>
      </c>
      <c r="N16431" t="s">
        <v>22</v>
      </c>
      <c r="O16431">
        <v>90000</v>
      </c>
      <c r="R16431" t="s">
        <v>25779</v>
      </c>
      <c r="S16431" t="s">
        <v>25780</v>
      </c>
    </row>
    <row r="16432" spans="1:19" x14ac:dyDescent="0.25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>
        <v>6</v>
      </c>
      <c r="K16432" t="b">
        <v>0</v>
      </c>
      <c r="L16432" t="b">
        <v>0</v>
      </c>
      <c r="M16432" t="s">
        <v>30</v>
      </c>
      <c r="N16432" t="s">
        <v>22</v>
      </c>
      <c r="O16432">
        <v>125000</v>
      </c>
      <c r="R16432" t="s">
        <v>25783</v>
      </c>
      <c r="S16432" t="s">
        <v>25784</v>
      </c>
    </row>
    <row r="16433" spans="1:19" x14ac:dyDescent="0.25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>
        <v>8</v>
      </c>
      <c r="K16433" t="b">
        <v>0</v>
      </c>
      <c r="L16433" t="b">
        <v>0</v>
      </c>
      <c r="M16433" t="s">
        <v>30</v>
      </c>
      <c r="N16433" t="s">
        <v>51</v>
      </c>
      <c r="P16433">
        <v>33.71</v>
      </c>
      <c r="Q16433">
        <v>70116.800000000003</v>
      </c>
      <c r="R16433" t="s">
        <v>25785</v>
      </c>
      <c r="S16433" t="s">
        <v>25786</v>
      </c>
    </row>
    <row r="16434" spans="1:19" x14ac:dyDescent="0.25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>
        <v>12</v>
      </c>
      <c r="K16434" t="b">
        <v>1</v>
      </c>
      <c r="L16434" t="b">
        <v>0</v>
      </c>
      <c r="M16434" t="s">
        <v>30</v>
      </c>
      <c r="N16434" t="s">
        <v>22</v>
      </c>
      <c r="O16434">
        <v>50000</v>
      </c>
      <c r="R16434" t="s">
        <v>4381</v>
      </c>
      <c r="S16434" t="s">
        <v>25788</v>
      </c>
    </row>
    <row r="16435" spans="1:19" x14ac:dyDescent="0.25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>
        <v>1</v>
      </c>
      <c r="K16435" t="b">
        <v>0</v>
      </c>
      <c r="L16435" t="b">
        <v>0</v>
      </c>
      <c r="M16435" t="s">
        <v>30</v>
      </c>
      <c r="N16435" t="s">
        <v>22</v>
      </c>
      <c r="O16435">
        <v>205000</v>
      </c>
      <c r="R16435" t="s">
        <v>128</v>
      </c>
      <c r="S16435" t="s">
        <v>25789</v>
      </c>
    </row>
    <row r="16436" spans="1:19" x14ac:dyDescent="0.25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>
        <v>5</v>
      </c>
      <c r="K16436" t="b">
        <v>0</v>
      </c>
      <c r="L16436" t="b">
        <v>1</v>
      </c>
      <c r="M16436" t="s">
        <v>21</v>
      </c>
      <c r="N16436" t="s">
        <v>22</v>
      </c>
      <c r="O16436">
        <v>125000</v>
      </c>
      <c r="R16436" t="s">
        <v>25791</v>
      </c>
      <c r="S16436" t="s">
        <v>25792</v>
      </c>
    </row>
    <row r="16437" spans="1:19" x14ac:dyDescent="0.25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>
        <v>8</v>
      </c>
      <c r="K16437" t="b">
        <v>0</v>
      </c>
      <c r="L16437" t="b">
        <v>1</v>
      </c>
      <c r="M16437" t="s">
        <v>30</v>
      </c>
      <c r="N16437" t="s">
        <v>51</v>
      </c>
      <c r="P16437">
        <v>24.97</v>
      </c>
      <c r="Q16437">
        <v>51937.599999999999</v>
      </c>
      <c r="R16437" t="s">
        <v>16514</v>
      </c>
      <c r="S16437" t="s">
        <v>16515</v>
      </c>
    </row>
    <row r="16438" spans="1:19" x14ac:dyDescent="0.25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>
        <v>9</v>
      </c>
      <c r="K16438" t="b">
        <v>0</v>
      </c>
      <c r="L16438" t="b">
        <v>0</v>
      </c>
      <c r="M16438" t="s">
        <v>2153</v>
      </c>
      <c r="N16438" t="s">
        <v>22</v>
      </c>
      <c r="O16438">
        <v>56700</v>
      </c>
      <c r="R16438" t="s">
        <v>1152</v>
      </c>
      <c r="S16438" t="s">
        <v>25796</v>
      </c>
    </row>
    <row r="16439" spans="1:19" x14ac:dyDescent="0.25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>
        <v>7</v>
      </c>
      <c r="K16439" t="b">
        <v>0</v>
      </c>
      <c r="L16439" t="b">
        <v>1</v>
      </c>
      <c r="M16439" t="s">
        <v>30</v>
      </c>
      <c r="N16439" t="s">
        <v>22</v>
      </c>
      <c r="O16439">
        <v>120000</v>
      </c>
      <c r="R16439" t="s">
        <v>25798</v>
      </c>
      <c r="S16439" t="s">
        <v>25799</v>
      </c>
    </row>
    <row r="16440" spans="1:19" x14ac:dyDescent="0.25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>
        <v>6</v>
      </c>
      <c r="K16440" t="b">
        <v>0</v>
      </c>
      <c r="L16440" t="b">
        <v>1</v>
      </c>
      <c r="M16440" t="s">
        <v>30</v>
      </c>
      <c r="N16440" t="s">
        <v>22</v>
      </c>
      <c r="O16440">
        <v>190500</v>
      </c>
      <c r="R16440" t="s">
        <v>2563</v>
      </c>
      <c r="S16440" t="s">
        <v>24225</v>
      </c>
    </row>
    <row r="16441" spans="1:19" x14ac:dyDescent="0.25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>
        <v>2</v>
      </c>
      <c r="K16441" t="b">
        <v>0</v>
      </c>
      <c r="L16441" t="b">
        <v>0</v>
      </c>
      <c r="M16441" t="s">
        <v>30</v>
      </c>
      <c r="N16441" t="s">
        <v>22</v>
      </c>
      <c r="O16441">
        <v>75000</v>
      </c>
      <c r="R16441" t="s">
        <v>214</v>
      </c>
      <c r="S16441" t="s">
        <v>2351</v>
      </c>
    </row>
    <row r="16442" spans="1:19" x14ac:dyDescent="0.25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>
        <v>2</v>
      </c>
      <c r="K16442" t="b">
        <v>0</v>
      </c>
      <c r="L16442" t="b">
        <v>1</v>
      </c>
      <c r="M16442" t="s">
        <v>21</v>
      </c>
      <c r="N16442" t="s">
        <v>22</v>
      </c>
      <c r="O16442">
        <v>175000</v>
      </c>
      <c r="R16442" t="s">
        <v>25801</v>
      </c>
      <c r="S16442" t="s">
        <v>6920</v>
      </c>
    </row>
    <row r="16443" spans="1:19" x14ac:dyDescent="0.25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>
        <v>2</v>
      </c>
      <c r="K16443" t="b">
        <v>0</v>
      </c>
      <c r="L16443" t="b">
        <v>1</v>
      </c>
      <c r="M16443" t="s">
        <v>30</v>
      </c>
      <c r="N16443" t="s">
        <v>22</v>
      </c>
      <c r="O16443">
        <v>115000</v>
      </c>
      <c r="R16443" t="s">
        <v>5073</v>
      </c>
      <c r="S16443" t="s">
        <v>25803</v>
      </c>
    </row>
    <row r="16444" spans="1:19" x14ac:dyDescent="0.25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>
        <v>11</v>
      </c>
      <c r="K16444" t="b">
        <v>1</v>
      </c>
      <c r="L16444" t="b">
        <v>0</v>
      </c>
      <c r="M16444" t="s">
        <v>30</v>
      </c>
      <c r="N16444" t="s">
        <v>51</v>
      </c>
      <c r="P16444">
        <v>50</v>
      </c>
      <c r="Q16444">
        <v>104000</v>
      </c>
      <c r="R16444" t="s">
        <v>8083</v>
      </c>
      <c r="S16444" t="s">
        <v>25804</v>
      </c>
    </row>
    <row r="16445" spans="1:19" x14ac:dyDescent="0.25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>
        <v>1</v>
      </c>
      <c r="K16445" t="b">
        <v>0</v>
      </c>
      <c r="L16445" t="b">
        <v>0</v>
      </c>
      <c r="M16445" t="s">
        <v>1350</v>
      </c>
      <c r="N16445" t="s">
        <v>22</v>
      </c>
      <c r="O16445">
        <v>157500</v>
      </c>
      <c r="R16445" t="s">
        <v>4654</v>
      </c>
      <c r="S16445" t="s">
        <v>11911</v>
      </c>
    </row>
    <row r="16446" spans="1:19" x14ac:dyDescent="0.25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>
        <v>3</v>
      </c>
      <c r="K16446" t="b">
        <v>0</v>
      </c>
      <c r="L16446" t="b">
        <v>0</v>
      </c>
      <c r="M16446" t="s">
        <v>1851</v>
      </c>
      <c r="N16446" t="s">
        <v>22</v>
      </c>
      <c r="O16446">
        <v>84000</v>
      </c>
      <c r="R16446" t="s">
        <v>25131</v>
      </c>
      <c r="S16446" t="s">
        <v>25806</v>
      </c>
    </row>
    <row r="16447" spans="1:19" x14ac:dyDescent="0.25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>
        <v>1</v>
      </c>
      <c r="K16447" t="b">
        <v>0</v>
      </c>
      <c r="L16447" t="b">
        <v>0</v>
      </c>
      <c r="M16447" t="s">
        <v>277</v>
      </c>
      <c r="N16447" t="s">
        <v>22</v>
      </c>
      <c r="O16447">
        <v>166419.5</v>
      </c>
      <c r="R16447" t="s">
        <v>25808</v>
      </c>
      <c r="S16447" t="s">
        <v>25809</v>
      </c>
    </row>
    <row r="16448" spans="1:19" x14ac:dyDescent="0.25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>
        <v>9</v>
      </c>
      <c r="K16448" t="b">
        <v>0</v>
      </c>
      <c r="L16448" t="b">
        <v>0</v>
      </c>
      <c r="M16448" t="s">
        <v>30</v>
      </c>
      <c r="N16448" t="s">
        <v>51</v>
      </c>
      <c r="P16448">
        <v>24</v>
      </c>
      <c r="Q16448">
        <v>49920</v>
      </c>
      <c r="R16448" t="s">
        <v>25813</v>
      </c>
      <c r="S16448" t="s">
        <v>25814</v>
      </c>
    </row>
    <row r="16449" spans="1:19" x14ac:dyDescent="0.25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>
        <v>8</v>
      </c>
      <c r="K16449" t="b">
        <v>0</v>
      </c>
      <c r="L16449" t="b">
        <v>0</v>
      </c>
      <c r="M16449" t="s">
        <v>21</v>
      </c>
      <c r="N16449" t="s">
        <v>51</v>
      </c>
      <c r="P16449">
        <v>55.064999999999998</v>
      </c>
      <c r="Q16449">
        <v>114535.2</v>
      </c>
      <c r="R16449" t="s">
        <v>24100</v>
      </c>
      <c r="S16449" t="s">
        <v>25815</v>
      </c>
    </row>
    <row r="16450" spans="1:19" x14ac:dyDescent="0.25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>
        <v>7</v>
      </c>
      <c r="K16450" t="b">
        <v>1</v>
      </c>
      <c r="L16450" t="b">
        <v>0</v>
      </c>
      <c r="M16450" t="s">
        <v>30</v>
      </c>
      <c r="N16450" t="s">
        <v>51</v>
      </c>
      <c r="P16450">
        <v>15</v>
      </c>
      <c r="Q16450">
        <v>31200</v>
      </c>
      <c r="R16450" t="s">
        <v>239</v>
      </c>
      <c r="S16450" t="s">
        <v>25817</v>
      </c>
    </row>
    <row r="16451" spans="1:19" x14ac:dyDescent="0.25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>
        <v>7</v>
      </c>
      <c r="K16451" t="b">
        <v>1</v>
      </c>
      <c r="L16451" t="b">
        <v>0</v>
      </c>
      <c r="M16451" t="s">
        <v>220</v>
      </c>
      <c r="N16451" t="s">
        <v>51</v>
      </c>
      <c r="P16451">
        <v>42.5</v>
      </c>
      <c r="Q16451">
        <v>88400</v>
      </c>
      <c r="R16451" t="s">
        <v>16822</v>
      </c>
      <c r="S16451" t="s">
        <v>25819</v>
      </c>
    </row>
    <row r="16452" spans="1:19" x14ac:dyDescent="0.25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>
        <v>5</v>
      </c>
      <c r="K16452" t="b">
        <v>0</v>
      </c>
      <c r="L16452" t="b">
        <v>0</v>
      </c>
      <c r="M16452" t="s">
        <v>187</v>
      </c>
      <c r="N16452" t="s">
        <v>22</v>
      </c>
      <c r="O16452">
        <v>147500</v>
      </c>
      <c r="R16452" t="s">
        <v>2994</v>
      </c>
      <c r="S16452" t="s">
        <v>25820</v>
      </c>
    </row>
    <row r="16453" spans="1:19" x14ac:dyDescent="0.25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>
        <v>11</v>
      </c>
      <c r="K16453" t="b">
        <v>0</v>
      </c>
      <c r="L16453" t="b">
        <v>0</v>
      </c>
      <c r="M16453" t="s">
        <v>30</v>
      </c>
      <c r="N16453" t="s">
        <v>22</v>
      </c>
      <c r="O16453">
        <v>128000</v>
      </c>
      <c r="R16453" t="s">
        <v>25822</v>
      </c>
      <c r="S16453" t="s">
        <v>25823</v>
      </c>
    </row>
    <row r="16454" spans="1:19" x14ac:dyDescent="0.25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>
        <v>12</v>
      </c>
      <c r="K16454" t="b">
        <v>1</v>
      </c>
      <c r="L16454" t="b">
        <v>0</v>
      </c>
      <c r="M16454" t="s">
        <v>30</v>
      </c>
      <c r="N16454" t="s">
        <v>22</v>
      </c>
      <c r="O16454">
        <v>130000</v>
      </c>
      <c r="R16454" t="s">
        <v>4650</v>
      </c>
      <c r="S16454" t="s">
        <v>25824</v>
      </c>
    </row>
    <row r="16455" spans="1:19" x14ac:dyDescent="0.25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>
        <v>1</v>
      </c>
      <c r="K16455" t="b">
        <v>0</v>
      </c>
      <c r="L16455" t="b">
        <v>1</v>
      </c>
      <c r="M16455" t="s">
        <v>30</v>
      </c>
      <c r="N16455" t="s">
        <v>51</v>
      </c>
      <c r="P16455">
        <v>24</v>
      </c>
      <c r="Q16455">
        <v>49920</v>
      </c>
      <c r="R16455" t="s">
        <v>5420</v>
      </c>
      <c r="S16455" t="s">
        <v>25826</v>
      </c>
    </row>
    <row r="16456" spans="1:19" x14ac:dyDescent="0.25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>
        <v>7</v>
      </c>
      <c r="K16456" t="b">
        <v>0</v>
      </c>
      <c r="L16456" t="b">
        <v>0</v>
      </c>
      <c r="M16456" t="s">
        <v>30</v>
      </c>
      <c r="N16456" t="s">
        <v>22</v>
      </c>
      <c r="O16456">
        <v>167500</v>
      </c>
      <c r="R16456" t="s">
        <v>25827</v>
      </c>
      <c r="S16456" t="s">
        <v>25828</v>
      </c>
    </row>
    <row r="16457" spans="1:19" x14ac:dyDescent="0.25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>
        <v>3</v>
      </c>
      <c r="K16457" t="b">
        <v>1</v>
      </c>
      <c r="L16457" t="b">
        <v>0</v>
      </c>
      <c r="M16457" t="s">
        <v>30</v>
      </c>
      <c r="N16457" t="s">
        <v>22</v>
      </c>
      <c r="O16457">
        <v>70000</v>
      </c>
      <c r="R16457" t="s">
        <v>200</v>
      </c>
      <c r="S16457" t="s">
        <v>261</v>
      </c>
    </row>
    <row r="16458" spans="1:19" x14ac:dyDescent="0.25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>
        <v>4</v>
      </c>
      <c r="K16458" t="b">
        <v>0</v>
      </c>
      <c r="L16458" t="b">
        <v>0</v>
      </c>
      <c r="M16458" t="s">
        <v>277</v>
      </c>
      <c r="N16458" t="s">
        <v>22</v>
      </c>
      <c r="O16458">
        <v>199675</v>
      </c>
      <c r="R16458" t="s">
        <v>43</v>
      </c>
      <c r="S16458" t="s">
        <v>1629</v>
      </c>
    </row>
    <row r="16459" spans="1:19" x14ac:dyDescent="0.25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>
        <v>9</v>
      </c>
      <c r="K16459" t="b">
        <v>0</v>
      </c>
      <c r="L16459" t="b">
        <v>0</v>
      </c>
      <c r="M16459" t="s">
        <v>30</v>
      </c>
      <c r="N16459" t="s">
        <v>22</v>
      </c>
      <c r="O16459">
        <v>50000</v>
      </c>
      <c r="R16459" t="s">
        <v>25832</v>
      </c>
      <c r="S16459" t="s">
        <v>3471</v>
      </c>
    </row>
    <row r="16460" spans="1:19" x14ac:dyDescent="0.25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>
        <v>5</v>
      </c>
      <c r="K16460" t="b">
        <v>0</v>
      </c>
      <c r="L16460" t="b">
        <v>1</v>
      </c>
      <c r="M16460" t="s">
        <v>30</v>
      </c>
      <c r="N16460" t="s">
        <v>22</v>
      </c>
      <c r="O16460">
        <v>132150</v>
      </c>
      <c r="R16460" t="s">
        <v>331</v>
      </c>
      <c r="S16460" t="s">
        <v>22124</v>
      </c>
    </row>
    <row r="16461" spans="1:19" x14ac:dyDescent="0.25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>
        <v>9</v>
      </c>
      <c r="K16461" t="b">
        <v>0</v>
      </c>
      <c r="L16461" t="b">
        <v>1</v>
      </c>
      <c r="M16461" t="s">
        <v>30</v>
      </c>
      <c r="N16461" t="s">
        <v>51</v>
      </c>
      <c r="P16461">
        <v>49.895000000000003</v>
      </c>
      <c r="Q16461">
        <v>103781.6</v>
      </c>
      <c r="R16461" t="s">
        <v>25834</v>
      </c>
      <c r="S16461" t="s">
        <v>12538</v>
      </c>
    </row>
    <row r="16462" spans="1:19" x14ac:dyDescent="0.25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>
        <v>2</v>
      </c>
      <c r="K16462" t="b">
        <v>0</v>
      </c>
      <c r="L16462" t="b">
        <v>0</v>
      </c>
      <c r="M16462" t="s">
        <v>30</v>
      </c>
      <c r="N16462" t="s">
        <v>22</v>
      </c>
      <c r="O16462">
        <v>111175</v>
      </c>
      <c r="R16462" t="s">
        <v>25835</v>
      </c>
      <c r="S16462" t="s">
        <v>25836</v>
      </c>
    </row>
    <row r="16463" spans="1:19" x14ac:dyDescent="0.25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>
        <v>8</v>
      </c>
      <c r="K16463" t="b">
        <v>0</v>
      </c>
      <c r="L16463" t="b">
        <v>1</v>
      </c>
      <c r="M16463" t="s">
        <v>30</v>
      </c>
      <c r="N16463" t="s">
        <v>22</v>
      </c>
      <c r="O16463">
        <v>189162.5</v>
      </c>
      <c r="R16463" t="s">
        <v>8962</v>
      </c>
      <c r="S16463" t="s">
        <v>25838</v>
      </c>
    </row>
    <row r="16464" spans="1:19" x14ac:dyDescent="0.25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>
        <v>12</v>
      </c>
      <c r="K16464" t="b">
        <v>0</v>
      </c>
      <c r="L16464" t="b">
        <v>0</v>
      </c>
      <c r="M16464" t="s">
        <v>30</v>
      </c>
      <c r="N16464" t="s">
        <v>22</v>
      </c>
      <c r="O16464">
        <v>100000</v>
      </c>
      <c r="R16464" t="s">
        <v>25097</v>
      </c>
      <c r="S16464" t="s">
        <v>25839</v>
      </c>
    </row>
    <row r="16465" spans="1:19" x14ac:dyDescent="0.25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>
        <v>7</v>
      </c>
      <c r="K16465" t="b">
        <v>0</v>
      </c>
      <c r="L16465" t="b">
        <v>0</v>
      </c>
      <c r="M16465" t="s">
        <v>30</v>
      </c>
      <c r="N16465" t="s">
        <v>22</v>
      </c>
      <c r="O16465">
        <v>132368</v>
      </c>
      <c r="R16465" t="s">
        <v>17664</v>
      </c>
      <c r="S16465" t="s">
        <v>1254</v>
      </c>
    </row>
    <row r="16466" spans="1:19" x14ac:dyDescent="0.25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>
        <v>4</v>
      </c>
      <c r="K16466" t="b">
        <v>0</v>
      </c>
      <c r="L16466" t="b">
        <v>0</v>
      </c>
      <c r="M16466" t="s">
        <v>30</v>
      </c>
      <c r="N16466" t="s">
        <v>51</v>
      </c>
      <c r="P16466">
        <v>26</v>
      </c>
      <c r="Q16466">
        <v>54080</v>
      </c>
      <c r="R16466" t="s">
        <v>16047</v>
      </c>
      <c r="S16466" t="s">
        <v>3076</v>
      </c>
    </row>
    <row r="16467" spans="1:19" x14ac:dyDescent="0.25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>
        <v>9</v>
      </c>
      <c r="K16467" t="b">
        <v>0</v>
      </c>
      <c r="L16467" t="b">
        <v>1</v>
      </c>
      <c r="M16467" t="s">
        <v>30</v>
      </c>
      <c r="N16467" t="s">
        <v>22</v>
      </c>
      <c r="O16467">
        <v>211000</v>
      </c>
      <c r="R16467" t="s">
        <v>111</v>
      </c>
      <c r="S16467" t="s">
        <v>890</v>
      </c>
    </row>
    <row r="16468" spans="1:19" x14ac:dyDescent="0.25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>
        <v>3</v>
      </c>
      <c r="K16468" t="b">
        <v>1</v>
      </c>
      <c r="L16468" t="b">
        <v>0</v>
      </c>
      <c r="M16468" t="s">
        <v>341</v>
      </c>
      <c r="N16468" t="s">
        <v>22</v>
      </c>
      <c r="O16468">
        <v>89100</v>
      </c>
      <c r="R16468" t="s">
        <v>1678</v>
      </c>
      <c r="S16468" t="s">
        <v>25843</v>
      </c>
    </row>
    <row r="16469" spans="1:19" x14ac:dyDescent="0.25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>
        <v>6</v>
      </c>
      <c r="K16469" t="b">
        <v>1</v>
      </c>
      <c r="L16469" t="b">
        <v>0</v>
      </c>
      <c r="M16469" t="s">
        <v>30</v>
      </c>
      <c r="N16469" t="s">
        <v>51</v>
      </c>
      <c r="P16469">
        <v>85</v>
      </c>
      <c r="Q16469">
        <v>176800</v>
      </c>
      <c r="R16469" t="s">
        <v>25844</v>
      </c>
      <c r="S16469" t="s">
        <v>261</v>
      </c>
    </row>
    <row r="16470" spans="1:19" x14ac:dyDescent="0.25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>
        <v>7</v>
      </c>
      <c r="K16470" t="b">
        <v>0</v>
      </c>
      <c r="L16470" t="b">
        <v>0</v>
      </c>
      <c r="M16470" t="s">
        <v>30</v>
      </c>
      <c r="N16470" t="s">
        <v>22</v>
      </c>
      <c r="O16470">
        <v>125000</v>
      </c>
      <c r="R16470" t="s">
        <v>524</v>
      </c>
      <c r="S16470" t="s">
        <v>25846</v>
      </c>
    </row>
    <row r="16471" spans="1:19" x14ac:dyDescent="0.25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>
        <v>7</v>
      </c>
      <c r="K16471" t="b">
        <v>1</v>
      </c>
      <c r="L16471" t="b">
        <v>0</v>
      </c>
      <c r="M16471" t="s">
        <v>30</v>
      </c>
      <c r="N16471" t="s">
        <v>51</v>
      </c>
      <c r="P16471">
        <v>200</v>
      </c>
      <c r="Q16471">
        <v>416000</v>
      </c>
      <c r="R16471" t="s">
        <v>25848</v>
      </c>
    </row>
    <row r="16472" spans="1:19" x14ac:dyDescent="0.25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>
        <v>4</v>
      </c>
      <c r="K16472" t="b">
        <v>0</v>
      </c>
      <c r="L16472" t="b">
        <v>0</v>
      </c>
      <c r="M16472" t="s">
        <v>30</v>
      </c>
      <c r="N16472" t="s">
        <v>22</v>
      </c>
      <c r="O16472">
        <v>97500</v>
      </c>
      <c r="R16472" t="s">
        <v>980</v>
      </c>
      <c r="S16472" t="s">
        <v>24191</v>
      </c>
    </row>
    <row r="16473" spans="1:19" x14ac:dyDescent="0.25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>
        <v>6</v>
      </c>
      <c r="K16473" t="b">
        <v>1</v>
      </c>
      <c r="L16473" t="b">
        <v>0</v>
      </c>
      <c r="M16473" t="s">
        <v>966</v>
      </c>
      <c r="N16473" t="s">
        <v>22</v>
      </c>
      <c r="O16473">
        <v>96773</v>
      </c>
      <c r="R16473" t="s">
        <v>7041</v>
      </c>
      <c r="S16473" t="s">
        <v>7042</v>
      </c>
    </row>
    <row r="16474" spans="1:19" x14ac:dyDescent="0.25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>
        <v>9</v>
      </c>
      <c r="K16474" t="b">
        <v>0</v>
      </c>
      <c r="L16474" t="b">
        <v>0</v>
      </c>
      <c r="M16474" t="s">
        <v>21</v>
      </c>
      <c r="N16474" t="s">
        <v>51</v>
      </c>
      <c r="P16474">
        <v>42.5</v>
      </c>
      <c r="Q16474">
        <v>88400</v>
      </c>
      <c r="R16474" t="s">
        <v>239</v>
      </c>
      <c r="S16474" t="s">
        <v>25850</v>
      </c>
    </row>
    <row r="16475" spans="1:19" x14ac:dyDescent="0.25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>
        <v>10</v>
      </c>
      <c r="K16475" t="b">
        <v>0</v>
      </c>
      <c r="L16475" t="b">
        <v>1</v>
      </c>
      <c r="M16475" t="s">
        <v>30</v>
      </c>
      <c r="N16475" t="s">
        <v>22</v>
      </c>
      <c r="O16475">
        <v>101014</v>
      </c>
      <c r="R16475" t="s">
        <v>2858</v>
      </c>
      <c r="S16475" t="s">
        <v>25851</v>
      </c>
    </row>
    <row r="16476" spans="1:19" x14ac:dyDescent="0.25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>
        <v>1</v>
      </c>
      <c r="K16476" t="b">
        <v>0</v>
      </c>
      <c r="L16476" t="b">
        <v>0</v>
      </c>
      <c r="M16476" t="s">
        <v>21</v>
      </c>
      <c r="N16476" t="s">
        <v>22</v>
      </c>
      <c r="O16476">
        <v>125000</v>
      </c>
      <c r="R16476" t="s">
        <v>128</v>
      </c>
      <c r="S16476" t="s">
        <v>343</v>
      </c>
    </row>
    <row r="16477" spans="1:19" x14ac:dyDescent="0.25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>
        <v>12</v>
      </c>
      <c r="K16477" t="b">
        <v>0</v>
      </c>
      <c r="L16477" t="b">
        <v>1</v>
      </c>
      <c r="M16477" t="s">
        <v>30</v>
      </c>
      <c r="N16477" t="s">
        <v>22</v>
      </c>
      <c r="O16477">
        <v>124500</v>
      </c>
      <c r="R16477" t="s">
        <v>1259</v>
      </c>
      <c r="S16477" t="s">
        <v>25852</v>
      </c>
    </row>
    <row r="16478" spans="1:19" x14ac:dyDescent="0.25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>
        <v>9</v>
      </c>
      <c r="K16478" t="b">
        <v>0</v>
      </c>
      <c r="L16478" t="b">
        <v>0</v>
      </c>
      <c r="M16478" t="s">
        <v>30</v>
      </c>
      <c r="N16478" t="s">
        <v>51</v>
      </c>
      <c r="P16478">
        <v>35</v>
      </c>
      <c r="Q16478">
        <v>72800</v>
      </c>
      <c r="R16478" t="s">
        <v>25855</v>
      </c>
      <c r="S16478" t="s">
        <v>25856</v>
      </c>
    </row>
    <row r="16479" spans="1:19" x14ac:dyDescent="0.25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>
        <v>8</v>
      </c>
      <c r="K16479" t="b">
        <v>0</v>
      </c>
      <c r="L16479" t="b">
        <v>1</v>
      </c>
      <c r="M16479" t="s">
        <v>30</v>
      </c>
      <c r="N16479" t="s">
        <v>51</v>
      </c>
      <c r="P16479">
        <v>24</v>
      </c>
      <c r="Q16479">
        <v>49920</v>
      </c>
      <c r="R16479" t="s">
        <v>6681</v>
      </c>
      <c r="S16479" t="s">
        <v>6682</v>
      </c>
    </row>
    <row r="16480" spans="1:19" x14ac:dyDescent="0.25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>
        <v>4</v>
      </c>
      <c r="K16480" t="b">
        <v>0</v>
      </c>
      <c r="L16480" t="b">
        <v>1</v>
      </c>
      <c r="M16480" t="s">
        <v>30</v>
      </c>
      <c r="N16480" t="s">
        <v>22</v>
      </c>
      <c r="O16480">
        <v>63000</v>
      </c>
      <c r="R16480" t="s">
        <v>14939</v>
      </c>
      <c r="S16480" t="s">
        <v>717</v>
      </c>
    </row>
    <row r="16481" spans="1:19" x14ac:dyDescent="0.25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>
        <v>2</v>
      </c>
      <c r="K16481" t="b">
        <v>0</v>
      </c>
      <c r="L16481" t="b">
        <v>1</v>
      </c>
      <c r="M16481" t="s">
        <v>30</v>
      </c>
      <c r="N16481" t="s">
        <v>22</v>
      </c>
      <c r="O16481">
        <v>90000</v>
      </c>
      <c r="R16481" t="s">
        <v>3760</v>
      </c>
      <c r="S16481" t="s">
        <v>25858</v>
      </c>
    </row>
    <row r="16482" spans="1:19" x14ac:dyDescent="0.25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>
        <v>5</v>
      </c>
      <c r="K16482" t="b">
        <v>1</v>
      </c>
      <c r="L16482" t="b">
        <v>0</v>
      </c>
      <c r="M16482" t="s">
        <v>30</v>
      </c>
      <c r="N16482" t="s">
        <v>22</v>
      </c>
      <c r="O16482">
        <v>75000</v>
      </c>
      <c r="R16482" t="s">
        <v>282</v>
      </c>
      <c r="S16482" t="s">
        <v>717</v>
      </c>
    </row>
    <row r="16483" spans="1:19" x14ac:dyDescent="0.25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>
        <v>6</v>
      </c>
      <c r="K16483" t="b">
        <v>0</v>
      </c>
      <c r="L16483" t="b">
        <v>1</v>
      </c>
      <c r="M16483" t="s">
        <v>30</v>
      </c>
      <c r="N16483" t="s">
        <v>22</v>
      </c>
      <c r="O16483">
        <v>157500</v>
      </c>
      <c r="R16483" t="s">
        <v>2563</v>
      </c>
      <c r="S16483" t="s">
        <v>9029</v>
      </c>
    </row>
    <row r="16484" spans="1:19" x14ac:dyDescent="0.25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>
        <v>3</v>
      </c>
      <c r="K16484" t="b">
        <v>1</v>
      </c>
      <c r="L16484" t="b">
        <v>0</v>
      </c>
      <c r="M16484" t="s">
        <v>30</v>
      </c>
      <c r="N16484" t="s">
        <v>51</v>
      </c>
      <c r="P16484">
        <v>52.5</v>
      </c>
      <c r="Q16484">
        <v>109200</v>
      </c>
      <c r="R16484" t="s">
        <v>14907</v>
      </c>
      <c r="S16484" t="s">
        <v>15894</v>
      </c>
    </row>
    <row r="16485" spans="1:19" x14ac:dyDescent="0.25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>
        <v>10</v>
      </c>
      <c r="K16485" t="b">
        <v>1</v>
      </c>
      <c r="L16485" t="b">
        <v>0</v>
      </c>
      <c r="M16485" t="s">
        <v>30</v>
      </c>
      <c r="N16485" t="s">
        <v>51</v>
      </c>
      <c r="P16485">
        <v>25.35</v>
      </c>
      <c r="Q16485">
        <v>52728</v>
      </c>
      <c r="R16485" t="s">
        <v>25861</v>
      </c>
      <c r="S16485" t="s">
        <v>478</v>
      </c>
    </row>
    <row r="16486" spans="1:19" x14ac:dyDescent="0.25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>
        <v>4</v>
      </c>
      <c r="K16486" t="b">
        <v>0</v>
      </c>
      <c r="L16486" t="b">
        <v>0</v>
      </c>
      <c r="M16486" t="s">
        <v>30</v>
      </c>
      <c r="N16486" t="s">
        <v>51</v>
      </c>
      <c r="P16486">
        <v>102.5</v>
      </c>
      <c r="Q16486">
        <v>213200</v>
      </c>
      <c r="R16486" t="s">
        <v>832</v>
      </c>
      <c r="S16486" t="s">
        <v>25862</v>
      </c>
    </row>
    <row r="16487" spans="1:19" x14ac:dyDescent="0.25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>
        <v>5</v>
      </c>
      <c r="K16487" t="b">
        <v>0</v>
      </c>
      <c r="L16487" t="b">
        <v>1</v>
      </c>
      <c r="M16487" t="s">
        <v>30</v>
      </c>
      <c r="N16487" t="s">
        <v>51</v>
      </c>
      <c r="P16487">
        <v>26</v>
      </c>
      <c r="Q16487">
        <v>54080</v>
      </c>
      <c r="R16487" t="s">
        <v>5213</v>
      </c>
      <c r="S16487" t="s">
        <v>3566</v>
      </c>
    </row>
    <row r="16488" spans="1:19" x14ac:dyDescent="0.25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>
        <v>4</v>
      </c>
      <c r="K16488" t="b">
        <v>0</v>
      </c>
      <c r="L16488" t="b">
        <v>0</v>
      </c>
      <c r="M16488" t="s">
        <v>30</v>
      </c>
      <c r="N16488" t="s">
        <v>22</v>
      </c>
      <c r="O16488">
        <v>175000</v>
      </c>
      <c r="R16488" t="s">
        <v>1647</v>
      </c>
      <c r="S16488" t="s">
        <v>25863</v>
      </c>
    </row>
    <row r="16489" spans="1:19" x14ac:dyDescent="0.25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>
        <v>6</v>
      </c>
      <c r="K16489" t="b">
        <v>0</v>
      </c>
      <c r="L16489" t="b">
        <v>0</v>
      </c>
      <c r="M16489" t="s">
        <v>30</v>
      </c>
      <c r="N16489" t="s">
        <v>22</v>
      </c>
      <c r="O16489">
        <v>100000</v>
      </c>
      <c r="R16489" t="s">
        <v>24901</v>
      </c>
      <c r="S16489" t="s">
        <v>19635</v>
      </c>
    </row>
    <row r="16490" spans="1:19" x14ac:dyDescent="0.25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>
        <v>12</v>
      </c>
      <c r="K16490" t="b">
        <v>0</v>
      </c>
      <c r="L16490" t="b">
        <v>1</v>
      </c>
      <c r="M16490" t="s">
        <v>30</v>
      </c>
      <c r="N16490" t="s">
        <v>51</v>
      </c>
      <c r="P16490">
        <v>56.74</v>
      </c>
      <c r="Q16490">
        <v>118019.2</v>
      </c>
      <c r="R16490" t="s">
        <v>512</v>
      </c>
    </row>
    <row r="16491" spans="1:19" x14ac:dyDescent="0.25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>
        <v>9</v>
      </c>
      <c r="K16491" t="b">
        <v>0</v>
      </c>
      <c r="L16491" t="b">
        <v>1</v>
      </c>
      <c r="M16491" t="s">
        <v>30</v>
      </c>
      <c r="N16491" t="s">
        <v>51</v>
      </c>
      <c r="P16491">
        <v>24</v>
      </c>
      <c r="Q16491">
        <v>49920</v>
      </c>
      <c r="R16491" t="s">
        <v>25866</v>
      </c>
      <c r="S16491" t="s">
        <v>25867</v>
      </c>
    </row>
    <row r="16492" spans="1:19" x14ac:dyDescent="0.25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>
        <v>10</v>
      </c>
      <c r="K16492" t="b">
        <v>0</v>
      </c>
      <c r="L16492" t="b">
        <v>1</v>
      </c>
      <c r="M16492" t="s">
        <v>30</v>
      </c>
      <c r="N16492" t="s">
        <v>51</v>
      </c>
      <c r="P16492">
        <v>55</v>
      </c>
      <c r="Q16492">
        <v>114400</v>
      </c>
      <c r="R16492" t="s">
        <v>1436</v>
      </c>
      <c r="S16492" t="s">
        <v>8264</v>
      </c>
    </row>
    <row r="16493" spans="1:19" x14ac:dyDescent="0.25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>
        <v>3</v>
      </c>
      <c r="K16493" t="b">
        <v>0</v>
      </c>
      <c r="L16493" t="b">
        <v>0</v>
      </c>
      <c r="M16493" t="s">
        <v>30</v>
      </c>
      <c r="N16493" t="s">
        <v>22</v>
      </c>
      <c r="O16493">
        <v>70000</v>
      </c>
      <c r="R16493" t="s">
        <v>200</v>
      </c>
    </row>
    <row r="16494" spans="1:19" x14ac:dyDescent="0.25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>
        <v>7</v>
      </c>
      <c r="K16494" t="b">
        <v>1</v>
      </c>
      <c r="L16494" t="b">
        <v>0</v>
      </c>
      <c r="M16494" t="s">
        <v>360</v>
      </c>
      <c r="N16494" t="s">
        <v>22</v>
      </c>
      <c r="O16494">
        <v>131580</v>
      </c>
      <c r="R16494" t="s">
        <v>7378</v>
      </c>
      <c r="S16494" t="s">
        <v>279</v>
      </c>
    </row>
    <row r="16495" spans="1:19" x14ac:dyDescent="0.25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>
        <v>8</v>
      </c>
      <c r="K16495" t="b">
        <v>0</v>
      </c>
      <c r="L16495" t="b">
        <v>0</v>
      </c>
      <c r="M16495" t="s">
        <v>360</v>
      </c>
      <c r="N16495" t="s">
        <v>22</v>
      </c>
      <c r="O16495">
        <v>79200</v>
      </c>
      <c r="R16495" t="s">
        <v>25869</v>
      </c>
      <c r="S16495" t="s">
        <v>25870</v>
      </c>
    </row>
    <row r="16496" spans="1:19" x14ac:dyDescent="0.25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>
        <v>1</v>
      </c>
      <c r="K16496" t="b">
        <v>0</v>
      </c>
      <c r="L16496" t="b">
        <v>0</v>
      </c>
      <c r="M16496" t="s">
        <v>2073</v>
      </c>
      <c r="N16496" t="s">
        <v>22</v>
      </c>
      <c r="O16496">
        <v>147500</v>
      </c>
      <c r="R16496" t="s">
        <v>11143</v>
      </c>
      <c r="S16496" t="s">
        <v>25872</v>
      </c>
    </row>
    <row r="16497" spans="1:19" x14ac:dyDescent="0.25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>
        <v>7</v>
      </c>
      <c r="K16497" t="b">
        <v>1</v>
      </c>
      <c r="L16497" t="b">
        <v>0</v>
      </c>
      <c r="M16497" t="s">
        <v>30</v>
      </c>
      <c r="N16497" t="s">
        <v>22</v>
      </c>
      <c r="O16497">
        <v>212339</v>
      </c>
      <c r="R16497" t="s">
        <v>25873</v>
      </c>
    </row>
    <row r="16498" spans="1:19" x14ac:dyDescent="0.25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>
        <v>12</v>
      </c>
      <c r="K16498" t="b">
        <v>0</v>
      </c>
      <c r="L16498" t="b">
        <v>0</v>
      </c>
      <c r="M16498" t="s">
        <v>3163</v>
      </c>
      <c r="N16498" t="s">
        <v>22</v>
      </c>
      <c r="O16498">
        <v>75550</v>
      </c>
      <c r="R16498" t="s">
        <v>4446</v>
      </c>
      <c r="S16498" t="s">
        <v>25875</v>
      </c>
    </row>
    <row r="16499" spans="1:19" x14ac:dyDescent="0.25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>
        <v>2</v>
      </c>
      <c r="K16499" t="b">
        <v>1</v>
      </c>
      <c r="L16499" t="b">
        <v>1</v>
      </c>
      <c r="M16499" t="s">
        <v>30</v>
      </c>
      <c r="N16499" t="s">
        <v>51</v>
      </c>
      <c r="P16499">
        <v>18</v>
      </c>
      <c r="Q16499">
        <v>37440</v>
      </c>
      <c r="R16499" t="s">
        <v>25877</v>
      </c>
    </row>
    <row r="16500" spans="1:19" x14ac:dyDescent="0.25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>
        <v>5</v>
      </c>
      <c r="K16500" t="b">
        <v>1</v>
      </c>
      <c r="L16500" t="b">
        <v>1</v>
      </c>
      <c r="M16500" t="s">
        <v>30</v>
      </c>
      <c r="N16500" t="s">
        <v>22</v>
      </c>
      <c r="O16500">
        <v>146000</v>
      </c>
      <c r="R16500" t="s">
        <v>25878</v>
      </c>
      <c r="S16500" t="s">
        <v>2937</v>
      </c>
    </row>
    <row r="16501" spans="1:19" x14ac:dyDescent="0.25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>
        <v>5</v>
      </c>
      <c r="K16501" t="b">
        <v>0</v>
      </c>
      <c r="L16501" t="b">
        <v>0</v>
      </c>
      <c r="M16501" t="s">
        <v>817</v>
      </c>
      <c r="N16501" t="s">
        <v>22</v>
      </c>
      <c r="O16501">
        <v>52500</v>
      </c>
      <c r="R16501" t="s">
        <v>25879</v>
      </c>
      <c r="S16501" t="s">
        <v>23945</v>
      </c>
    </row>
    <row r="16502" spans="1:19" x14ac:dyDescent="0.25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>
        <v>2</v>
      </c>
      <c r="K16502" t="b">
        <v>1</v>
      </c>
      <c r="L16502" t="b">
        <v>1</v>
      </c>
      <c r="M16502" t="s">
        <v>30</v>
      </c>
      <c r="N16502" t="s">
        <v>51</v>
      </c>
      <c r="P16502">
        <v>45</v>
      </c>
      <c r="Q16502">
        <v>93600</v>
      </c>
      <c r="R16502" t="s">
        <v>2702</v>
      </c>
      <c r="S16502" t="s">
        <v>2623</v>
      </c>
    </row>
    <row r="16503" spans="1:19" x14ac:dyDescent="0.25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>
        <v>11</v>
      </c>
      <c r="K16503" t="b">
        <v>0</v>
      </c>
      <c r="L16503" t="b">
        <v>1</v>
      </c>
      <c r="M16503" t="s">
        <v>30</v>
      </c>
      <c r="N16503" t="s">
        <v>22</v>
      </c>
      <c r="O16503">
        <v>135500</v>
      </c>
      <c r="R16503" t="s">
        <v>1259</v>
      </c>
      <c r="S16503" t="s">
        <v>14232</v>
      </c>
    </row>
    <row r="16504" spans="1:19" x14ac:dyDescent="0.25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>
        <v>7</v>
      </c>
      <c r="K16504" t="b">
        <v>0</v>
      </c>
      <c r="L16504" t="b">
        <v>0</v>
      </c>
      <c r="M16504" t="s">
        <v>30</v>
      </c>
      <c r="N16504" t="s">
        <v>22</v>
      </c>
      <c r="O16504">
        <v>300000</v>
      </c>
      <c r="R16504" t="s">
        <v>25881</v>
      </c>
      <c r="S16504" t="s">
        <v>478</v>
      </c>
    </row>
    <row r="16505" spans="1:19" x14ac:dyDescent="0.25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>
        <v>5</v>
      </c>
      <c r="K16505" t="b">
        <v>0</v>
      </c>
      <c r="L16505" t="b">
        <v>0</v>
      </c>
      <c r="M16505" t="s">
        <v>30</v>
      </c>
      <c r="N16505" t="s">
        <v>22</v>
      </c>
      <c r="O16505">
        <v>87500</v>
      </c>
      <c r="R16505" t="s">
        <v>25882</v>
      </c>
      <c r="S16505" t="s">
        <v>25883</v>
      </c>
    </row>
    <row r="16506" spans="1:19" x14ac:dyDescent="0.25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>
        <v>3</v>
      </c>
      <c r="K16506" t="b">
        <v>0</v>
      </c>
      <c r="L16506" t="b">
        <v>0</v>
      </c>
      <c r="M16506" t="s">
        <v>1677</v>
      </c>
      <c r="N16506" t="s">
        <v>22</v>
      </c>
      <c r="O16506">
        <v>72900</v>
      </c>
      <c r="R16506" t="s">
        <v>15531</v>
      </c>
      <c r="S16506" t="s">
        <v>25885</v>
      </c>
    </row>
    <row r="16507" spans="1:19" x14ac:dyDescent="0.25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>
        <v>8</v>
      </c>
      <c r="K16507" t="b">
        <v>0</v>
      </c>
      <c r="L16507" t="b">
        <v>1</v>
      </c>
      <c r="M16507" t="s">
        <v>30</v>
      </c>
      <c r="N16507" t="s">
        <v>22</v>
      </c>
      <c r="O16507">
        <v>140000</v>
      </c>
      <c r="R16507" t="s">
        <v>2563</v>
      </c>
      <c r="S16507" t="s">
        <v>4456</v>
      </c>
    </row>
    <row r="16508" spans="1:19" x14ac:dyDescent="0.25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>
        <v>3</v>
      </c>
      <c r="K16508" t="b">
        <v>0</v>
      </c>
      <c r="L16508" t="b">
        <v>0</v>
      </c>
      <c r="M16508" t="s">
        <v>30</v>
      </c>
      <c r="N16508" t="s">
        <v>22</v>
      </c>
      <c r="O16508">
        <v>155000</v>
      </c>
      <c r="R16508" t="s">
        <v>3683</v>
      </c>
      <c r="S16508" t="s">
        <v>279</v>
      </c>
    </row>
    <row r="16509" spans="1:19" x14ac:dyDescent="0.25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>
        <v>5</v>
      </c>
      <c r="K16509" t="b">
        <v>1</v>
      </c>
      <c r="L16509" t="b">
        <v>0</v>
      </c>
      <c r="M16509" t="s">
        <v>30</v>
      </c>
      <c r="N16509" t="s">
        <v>51</v>
      </c>
      <c r="P16509">
        <v>17</v>
      </c>
      <c r="Q16509">
        <v>35360</v>
      </c>
      <c r="R16509" t="s">
        <v>18614</v>
      </c>
      <c r="S16509" t="s">
        <v>478</v>
      </c>
    </row>
    <row r="16510" spans="1:19" x14ac:dyDescent="0.25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>
        <v>1</v>
      </c>
      <c r="K16510" t="b">
        <v>1</v>
      </c>
      <c r="L16510" t="b">
        <v>0</v>
      </c>
      <c r="M16510" t="s">
        <v>30</v>
      </c>
      <c r="N16510" t="s">
        <v>22</v>
      </c>
      <c r="O16510">
        <v>95000</v>
      </c>
      <c r="R16510" t="s">
        <v>137</v>
      </c>
      <c r="S16510" t="s">
        <v>25888</v>
      </c>
    </row>
    <row r="16511" spans="1:19" x14ac:dyDescent="0.25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>
        <v>12</v>
      </c>
      <c r="K16511" t="b">
        <v>0</v>
      </c>
      <c r="L16511" t="b">
        <v>0</v>
      </c>
      <c r="M16511" t="s">
        <v>30</v>
      </c>
      <c r="N16511" t="s">
        <v>51</v>
      </c>
      <c r="P16511">
        <v>15</v>
      </c>
      <c r="Q16511">
        <v>31200</v>
      </c>
      <c r="R16511" t="s">
        <v>115</v>
      </c>
      <c r="S16511" t="s">
        <v>116</v>
      </c>
    </row>
    <row r="16512" spans="1:19" x14ac:dyDescent="0.25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>
        <v>8</v>
      </c>
      <c r="K16512" t="b">
        <v>0</v>
      </c>
      <c r="L16512" t="b">
        <v>1</v>
      </c>
      <c r="M16512" t="s">
        <v>30</v>
      </c>
      <c r="N16512" t="s">
        <v>51</v>
      </c>
      <c r="P16512">
        <v>23.265000000000001</v>
      </c>
      <c r="Q16512">
        <v>48391.199999999997</v>
      </c>
      <c r="R16512" t="s">
        <v>327</v>
      </c>
    </row>
    <row r="16513" spans="1:19" x14ac:dyDescent="0.25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>
        <v>1</v>
      </c>
      <c r="K16513" t="b">
        <v>1</v>
      </c>
      <c r="L16513" t="b">
        <v>0</v>
      </c>
      <c r="M16513" t="s">
        <v>30</v>
      </c>
      <c r="N16513" t="s">
        <v>51</v>
      </c>
      <c r="P16513">
        <v>62.5</v>
      </c>
      <c r="Q16513">
        <v>130000</v>
      </c>
      <c r="R16513" t="s">
        <v>1375</v>
      </c>
      <c r="S16513" t="s">
        <v>25891</v>
      </c>
    </row>
    <row r="16514" spans="1:19" x14ac:dyDescent="0.25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>
        <v>6</v>
      </c>
      <c r="K16514" t="b">
        <v>0</v>
      </c>
      <c r="L16514" t="b">
        <v>0</v>
      </c>
      <c r="M16514" t="s">
        <v>30</v>
      </c>
      <c r="N16514" t="s">
        <v>22</v>
      </c>
      <c r="O16514">
        <v>175000</v>
      </c>
      <c r="R16514" t="s">
        <v>3666</v>
      </c>
      <c r="S16514" t="s">
        <v>24879</v>
      </c>
    </row>
    <row r="16515" spans="1:19" x14ac:dyDescent="0.25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>
        <v>4</v>
      </c>
      <c r="K16515" t="b">
        <v>1</v>
      </c>
      <c r="L16515" t="b">
        <v>0</v>
      </c>
      <c r="M16515" t="s">
        <v>30</v>
      </c>
      <c r="N16515" t="s">
        <v>51</v>
      </c>
      <c r="P16515">
        <v>62.5</v>
      </c>
      <c r="Q16515">
        <v>130000</v>
      </c>
      <c r="R16515" t="s">
        <v>214</v>
      </c>
      <c r="S16515" t="s">
        <v>261</v>
      </c>
    </row>
    <row r="16516" spans="1:19" x14ac:dyDescent="0.25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>
        <v>8</v>
      </c>
      <c r="K16516" t="b">
        <v>0</v>
      </c>
      <c r="L16516" t="b">
        <v>1</v>
      </c>
      <c r="M16516" t="s">
        <v>30</v>
      </c>
      <c r="N16516" t="s">
        <v>22</v>
      </c>
      <c r="O16516">
        <v>92187</v>
      </c>
      <c r="R16516" t="s">
        <v>25345</v>
      </c>
      <c r="S16516" t="s">
        <v>25893</v>
      </c>
    </row>
    <row r="16517" spans="1:19" x14ac:dyDescent="0.25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>
        <v>2</v>
      </c>
      <c r="K16517" t="b">
        <v>0</v>
      </c>
      <c r="L16517" t="b">
        <v>0</v>
      </c>
      <c r="M16517" t="s">
        <v>119</v>
      </c>
      <c r="N16517" t="s">
        <v>22</v>
      </c>
      <c r="O16517">
        <v>56700</v>
      </c>
      <c r="R16517" t="s">
        <v>25895</v>
      </c>
      <c r="S16517" t="s">
        <v>25896</v>
      </c>
    </row>
    <row r="16518" spans="1:19" x14ac:dyDescent="0.25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>
        <v>3</v>
      </c>
      <c r="K16518" t="b">
        <v>1</v>
      </c>
      <c r="L16518" t="b">
        <v>0</v>
      </c>
      <c r="M16518" t="s">
        <v>30</v>
      </c>
      <c r="N16518" t="s">
        <v>22</v>
      </c>
      <c r="O16518">
        <v>70000</v>
      </c>
      <c r="R16518" t="s">
        <v>200</v>
      </c>
      <c r="S16518" t="s">
        <v>25897</v>
      </c>
    </row>
    <row r="16519" spans="1:19" x14ac:dyDescent="0.25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23340</v>
      </c>
      <c r="R16519" t="s">
        <v>25898</v>
      </c>
      <c r="S16519" t="s">
        <v>25899</v>
      </c>
    </row>
    <row r="16520" spans="1:19" x14ac:dyDescent="0.25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>
        <v>3</v>
      </c>
      <c r="K16520" t="b">
        <v>0</v>
      </c>
      <c r="L16520" t="b">
        <v>0</v>
      </c>
      <c r="M16520" t="s">
        <v>220</v>
      </c>
      <c r="N16520" t="s">
        <v>22</v>
      </c>
      <c r="O16520">
        <v>98500</v>
      </c>
      <c r="R16520" t="s">
        <v>13864</v>
      </c>
      <c r="S16520" t="s">
        <v>25901</v>
      </c>
    </row>
    <row r="16521" spans="1:19" x14ac:dyDescent="0.25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>
        <v>10</v>
      </c>
      <c r="K16521" t="b">
        <v>1</v>
      </c>
      <c r="L16521" t="b">
        <v>0</v>
      </c>
      <c r="M16521" t="s">
        <v>30</v>
      </c>
      <c r="N16521" t="s">
        <v>22</v>
      </c>
      <c r="O16521">
        <v>119257</v>
      </c>
      <c r="R16521" t="s">
        <v>1704</v>
      </c>
      <c r="S16521" t="s">
        <v>25902</v>
      </c>
    </row>
    <row r="16522" spans="1:19" x14ac:dyDescent="0.25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>
        <v>12</v>
      </c>
      <c r="K16522" t="b">
        <v>0</v>
      </c>
      <c r="L16522" t="b">
        <v>0</v>
      </c>
      <c r="M16522" t="s">
        <v>30</v>
      </c>
      <c r="N16522" t="s">
        <v>51</v>
      </c>
      <c r="P16522">
        <v>12.5</v>
      </c>
      <c r="Q16522">
        <v>26000</v>
      </c>
      <c r="R16522" t="s">
        <v>239</v>
      </c>
    </row>
    <row r="16523" spans="1:19" x14ac:dyDescent="0.25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>
        <v>5</v>
      </c>
      <c r="K16523" t="b">
        <v>0</v>
      </c>
      <c r="L16523" t="b">
        <v>0</v>
      </c>
      <c r="M16523" t="s">
        <v>30</v>
      </c>
      <c r="N16523" t="s">
        <v>22</v>
      </c>
      <c r="O16523">
        <v>77700</v>
      </c>
      <c r="R16523" t="s">
        <v>6593</v>
      </c>
      <c r="S16523" t="s">
        <v>25905</v>
      </c>
    </row>
    <row r="16524" spans="1:19" x14ac:dyDescent="0.25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>
        <v>5</v>
      </c>
      <c r="K16524" t="b">
        <v>0</v>
      </c>
      <c r="L16524" t="b">
        <v>0</v>
      </c>
      <c r="M16524" t="s">
        <v>341</v>
      </c>
      <c r="N16524" t="s">
        <v>22</v>
      </c>
      <c r="O16524">
        <v>98500</v>
      </c>
      <c r="R16524" t="s">
        <v>10699</v>
      </c>
      <c r="S16524" t="s">
        <v>25906</v>
      </c>
    </row>
    <row r="16525" spans="1:19" x14ac:dyDescent="0.25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>
        <v>3</v>
      </c>
      <c r="K16525" t="b">
        <v>0</v>
      </c>
      <c r="L16525" t="b">
        <v>0</v>
      </c>
      <c r="M16525" t="s">
        <v>30</v>
      </c>
      <c r="N16525" t="s">
        <v>22</v>
      </c>
      <c r="O16525">
        <v>80000</v>
      </c>
      <c r="R16525" t="s">
        <v>5335</v>
      </c>
      <c r="S16525" t="s">
        <v>25907</v>
      </c>
    </row>
    <row r="16526" spans="1:19" x14ac:dyDescent="0.25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>
        <v>12</v>
      </c>
      <c r="K16526" t="b">
        <v>0</v>
      </c>
      <c r="L16526" t="b">
        <v>1</v>
      </c>
      <c r="M16526" t="s">
        <v>21</v>
      </c>
      <c r="N16526" t="s">
        <v>51</v>
      </c>
      <c r="P16526">
        <v>58.74</v>
      </c>
      <c r="Q16526">
        <v>122179.2</v>
      </c>
      <c r="R16526" t="s">
        <v>25908</v>
      </c>
      <c r="S16526" t="s">
        <v>25909</v>
      </c>
    </row>
    <row r="16527" spans="1:19" x14ac:dyDescent="0.25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>
        <v>7</v>
      </c>
      <c r="K16527" t="b">
        <v>0</v>
      </c>
      <c r="L16527" t="b">
        <v>0</v>
      </c>
      <c r="M16527" t="s">
        <v>1921</v>
      </c>
      <c r="N16527" t="s">
        <v>22</v>
      </c>
      <c r="O16527">
        <v>111175</v>
      </c>
      <c r="R16527" t="s">
        <v>3541</v>
      </c>
      <c r="S16527" t="s">
        <v>1314</v>
      </c>
    </row>
    <row r="16528" spans="1:19" x14ac:dyDescent="0.25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>
        <v>9</v>
      </c>
      <c r="K16528" t="b">
        <v>0</v>
      </c>
      <c r="L16528" t="b">
        <v>0</v>
      </c>
      <c r="M16528" t="s">
        <v>30</v>
      </c>
      <c r="N16528" t="s">
        <v>22</v>
      </c>
      <c r="O16528">
        <v>75000</v>
      </c>
      <c r="R16528" t="s">
        <v>25912</v>
      </c>
      <c r="S16528" t="s">
        <v>25913</v>
      </c>
    </row>
    <row r="16529" spans="1:19" x14ac:dyDescent="0.25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>
        <v>6</v>
      </c>
      <c r="K16529" t="b">
        <v>1</v>
      </c>
      <c r="L16529" t="b">
        <v>1</v>
      </c>
      <c r="M16529" t="s">
        <v>30</v>
      </c>
      <c r="N16529" t="s">
        <v>22</v>
      </c>
      <c r="O16529">
        <v>150000</v>
      </c>
      <c r="R16529" t="s">
        <v>25915</v>
      </c>
      <c r="S16529" t="s">
        <v>274</v>
      </c>
    </row>
    <row r="16530" spans="1:19" x14ac:dyDescent="0.25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>
        <v>7</v>
      </c>
      <c r="K16530" t="b">
        <v>0</v>
      </c>
      <c r="L16530" t="b">
        <v>1</v>
      </c>
      <c r="M16530" t="s">
        <v>30</v>
      </c>
      <c r="N16530" t="s">
        <v>22</v>
      </c>
      <c r="O16530">
        <v>100000</v>
      </c>
      <c r="R16530" t="s">
        <v>1305</v>
      </c>
      <c r="S16530" t="s">
        <v>25916</v>
      </c>
    </row>
    <row r="16531" spans="1:19" x14ac:dyDescent="0.25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>
        <v>7</v>
      </c>
      <c r="K16531" t="b">
        <v>0</v>
      </c>
      <c r="L16531" t="b">
        <v>0</v>
      </c>
      <c r="M16531" t="s">
        <v>5726</v>
      </c>
      <c r="N16531" t="s">
        <v>22</v>
      </c>
      <c r="O16531">
        <v>163782</v>
      </c>
      <c r="R16531" t="s">
        <v>6562</v>
      </c>
      <c r="S16531" t="s">
        <v>25918</v>
      </c>
    </row>
    <row r="16532" spans="1:19" x14ac:dyDescent="0.25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>
        <v>10</v>
      </c>
      <c r="K16532" t="b">
        <v>0</v>
      </c>
      <c r="L16532" t="b">
        <v>1</v>
      </c>
      <c r="M16532" t="s">
        <v>21</v>
      </c>
      <c r="N16532" t="s">
        <v>51</v>
      </c>
      <c r="P16532">
        <v>52</v>
      </c>
      <c r="Q16532">
        <v>108160</v>
      </c>
      <c r="R16532" t="s">
        <v>25920</v>
      </c>
      <c r="S16532" t="s">
        <v>25921</v>
      </c>
    </row>
    <row r="16533" spans="1:19" x14ac:dyDescent="0.25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>
        <v>5</v>
      </c>
      <c r="K16533" t="b">
        <v>0</v>
      </c>
      <c r="L16533" t="b">
        <v>1</v>
      </c>
      <c r="M16533" t="s">
        <v>30</v>
      </c>
      <c r="N16533" t="s">
        <v>22</v>
      </c>
      <c r="O16533">
        <v>115000</v>
      </c>
      <c r="R16533" t="s">
        <v>23</v>
      </c>
      <c r="S16533" t="s">
        <v>25923</v>
      </c>
    </row>
    <row r="16534" spans="1:19" x14ac:dyDescent="0.25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>
        <v>8</v>
      </c>
      <c r="K16534" t="b">
        <v>0</v>
      </c>
      <c r="L16534" t="b">
        <v>1</v>
      </c>
      <c r="M16534" t="s">
        <v>30</v>
      </c>
      <c r="N16534" t="s">
        <v>51</v>
      </c>
      <c r="P16534">
        <v>16.015000000000001</v>
      </c>
      <c r="Q16534">
        <v>33311.199999999997</v>
      </c>
      <c r="R16534" t="s">
        <v>25925</v>
      </c>
      <c r="S16534" t="s">
        <v>643</v>
      </c>
    </row>
    <row r="16535" spans="1:19" x14ac:dyDescent="0.25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>
        <v>3</v>
      </c>
      <c r="K16535" t="b">
        <v>1</v>
      </c>
      <c r="L16535" t="b">
        <v>1</v>
      </c>
      <c r="M16535" t="s">
        <v>30</v>
      </c>
      <c r="N16535" t="s">
        <v>22</v>
      </c>
      <c r="O16535">
        <v>85000</v>
      </c>
      <c r="R16535" t="s">
        <v>14505</v>
      </c>
      <c r="S16535" t="s">
        <v>25927</v>
      </c>
    </row>
    <row r="16536" spans="1:19" x14ac:dyDescent="0.25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>
        <v>5</v>
      </c>
      <c r="K16536" t="b">
        <v>0</v>
      </c>
      <c r="L16536" t="b">
        <v>0</v>
      </c>
      <c r="M16536" t="s">
        <v>4473</v>
      </c>
      <c r="N16536" t="s">
        <v>22</v>
      </c>
      <c r="O16536">
        <v>40000</v>
      </c>
      <c r="R16536" t="s">
        <v>43</v>
      </c>
      <c r="S16536" t="s">
        <v>14118</v>
      </c>
    </row>
    <row r="16537" spans="1:19" x14ac:dyDescent="0.25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>
        <v>6</v>
      </c>
      <c r="K16537" t="b">
        <v>0</v>
      </c>
      <c r="L16537" t="b">
        <v>0</v>
      </c>
      <c r="M16537" t="s">
        <v>30</v>
      </c>
      <c r="N16537" t="s">
        <v>22</v>
      </c>
      <c r="O16537">
        <v>175000</v>
      </c>
      <c r="R16537" t="s">
        <v>14311</v>
      </c>
      <c r="S16537" t="s">
        <v>25929</v>
      </c>
    </row>
    <row r="16538" spans="1:19" x14ac:dyDescent="0.25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>
        <v>10</v>
      </c>
      <c r="K16538" t="b">
        <v>0</v>
      </c>
      <c r="L16538" t="b">
        <v>0</v>
      </c>
      <c r="M16538" t="s">
        <v>30</v>
      </c>
      <c r="N16538" t="s">
        <v>51</v>
      </c>
      <c r="P16538">
        <v>24</v>
      </c>
      <c r="Q16538">
        <v>49920</v>
      </c>
      <c r="R16538" t="s">
        <v>1752</v>
      </c>
      <c r="S16538" t="s">
        <v>261</v>
      </c>
    </row>
    <row r="16539" spans="1:19" x14ac:dyDescent="0.25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>
        <v>1</v>
      </c>
      <c r="K16539" t="b">
        <v>0</v>
      </c>
      <c r="L16539" t="b">
        <v>0</v>
      </c>
      <c r="M16539" t="s">
        <v>30</v>
      </c>
      <c r="N16539" t="s">
        <v>51</v>
      </c>
      <c r="P16539">
        <v>52.5</v>
      </c>
      <c r="Q16539">
        <v>109200</v>
      </c>
      <c r="R16539" t="s">
        <v>239</v>
      </c>
    </row>
    <row r="16540" spans="1:19" x14ac:dyDescent="0.25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>
        <v>9</v>
      </c>
      <c r="K16540" t="b">
        <v>0</v>
      </c>
      <c r="L16540" t="b">
        <v>0</v>
      </c>
      <c r="M16540" t="s">
        <v>30</v>
      </c>
      <c r="N16540" t="s">
        <v>51</v>
      </c>
      <c r="P16540">
        <v>22.555</v>
      </c>
      <c r="Q16540">
        <v>46914.400000000001</v>
      </c>
      <c r="R16540" t="s">
        <v>25933</v>
      </c>
      <c r="S16540" t="s">
        <v>643</v>
      </c>
    </row>
    <row r="16541" spans="1:19" x14ac:dyDescent="0.25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>
        <v>4</v>
      </c>
      <c r="K16541" t="b">
        <v>0</v>
      </c>
      <c r="L16541" t="b">
        <v>1</v>
      </c>
      <c r="M16541" t="s">
        <v>30</v>
      </c>
      <c r="N16541" t="s">
        <v>22</v>
      </c>
      <c r="O16541">
        <v>86500</v>
      </c>
      <c r="R16541" t="s">
        <v>1259</v>
      </c>
      <c r="S16541" t="s">
        <v>3168</v>
      </c>
    </row>
    <row r="16542" spans="1:19" x14ac:dyDescent="0.25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>
        <v>8</v>
      </c>
      <c r="K16542" t="b">
        <v>0</v>
      </c>
      <c r="L16542" t="b">
        <v>0</v>
      </c>
      <c r="M16542" t="s">
        <v>21</v>
      </c>
      <c r="N16542" t="s">
        <v>51</v>
      </c>
      <c r="P16542">
        <v>65</v>
      </c>
      <c r="Q16542">
        <v>135200</v>
      </c>
      <c r="R16542" t="s">
        <v>25935</v>
      </c>
      <c r="S16542" t="s">
        <v>12844</v>
      </c>
    </row>
    <row r="16543" spans="1:19" x14ac:dyDescent="0.25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>
        <v>10</v>
      </c>
      <c r="K16543" t="b">
        <v>0</v>
      </c>
      <c r="L16543" t="b">
        <v>0</v>
      </c>
      <c r="M16543" t="s">
        <v>30</v>
      </c>
      <c r="N16543" t="s">
        <v>51</v>
      </c>
      <c r="P16543">
        <v>38</v>
      </c>
      <c r="Q16543">
        <v>79040</v>
      </c>
      <c r="R16543" t="s">
        <v>4096</v>
      </c>
    </row>
    <row r="16544" spans="1:19" x14ac:dyDescent="0.25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>
        <v>4</v>
      </c>
      <c r="K16544" t="b">
        <v>1</v>
      </c>
      <c r="L16544" t="b">
        <v>0</v>
      </c>
      <c r="M16544" t="s">
        <v>30</v>
      </c>
      <c r="N16544" t="s">
        <v>22</v>
      </c>
      <c r="O16544">
        <v>90000</v>
      </c>
      <c r="R16544" t="s">
        <v>25937</v>
      </c>
      <c r="S16544" t="s">
        <v>25938</v>
      </c>
    </row>
    <row r="16545" spans="1:19" x14ac:dyDescent="0.25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>
        <v>10</v>
      </c>
      <c r="K16545" t="b">
        <v>0</v>
      </c>
      <c r="L16545" t="b">
        <v>1</v>
      </c>
      <c r="M16545" t="s">
        <v>30</v>
      </c>
      <c r="N16545" t="s">
        <v>22</v>
      </c>
      <c r="O16545">
        <v>172000</v>
      </c>
      <c r="R16545" t="s">
        <v>1529</v>
      </c>
      <c r="S16545" t="s">
        <v>7278</v>
      </c>
    </row>
    <row r="16546" spans="1:19" x14ac:dyDescent="0.25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>
        <v>1</v>
      </c>
      <c r="K16546" t="b">
        <v>0</v>
      </c>
      <c r="L16546" t="b">
        <v>1</v>
      </c>
      <c r="M16546" t="s">
        <v>30</v>
      </c>
      <c r="N16546" t="s">
        <v>22</v>
      </c>
      <c r="O16546">
        <v>175000</v>
      </c>
      <c r="R16546" t="s">
        <v>1099</v>
      </c>
    </row>
    <row r="16547" spans="1:19" x14ac:dyDescent="0.25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>
        <v>11</v>
      </c>
      <c r="K16547" t="b">
        <v>0</v>
      </c>
      <c r="L16547" t="b">
        <v>1</v>
      </c>
      <c r="M16547" t="s">
        <v>30</v>
      </c>
      <c r="N16547" t="s">
        <v>51</v>
      </c>
      <c r="P16547">
        <v>39.994999999999997</v>
      </c>
      <c r="Q16547">
        <v>83189.600000000006</v>
      </c>
      <c r="R16547" t="s">
        <v>25942</v>
      </c>
      <c r="S16547" t="s">
        <v>25943</v>
      </c>
    </row>
    <row r="16548" spans="1:19" x14ac:dyDescent="0.25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>
        <v>2</v>
      </c>
      <c r="K16548" t="b">
        <v>0</v>
      </c>
      <c r="L16548" t="b">
        <v>0</v>
      </c>
      <c r="M16548" t="s">
        <v>21</v>
      </c>
      <c r="N16548" t="s">
        <v>22</v>
      </c>
      <c r="O16548">
        <v>151950</v>
      </c>
      <c r="R16548" t="s">
        <v>1086</v>
      </c>
      <c r="S16548" t="s">
        <v>4466</v>
      </c>
    </row>
    <row r="16549" spans="1:19" x14ac:dyDescent="0.25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>
        <v>1</v>
      </c>
      <c r="K16549" t="b">
        <v>0</v>
      </c>
      <c r="L16549" t="b">
        <v>0</v>
      </c>
      <c r="M16549" t="s">
        <v>119</v>
      </c>
      <c r="N16549" t="s">
        <v>22</v>
      </c>
      <c r="O16549">
        <v>89100</v>
      </c>
      <c r="R16549" t="s">
        <v>25947</v>
      </c>
      <c r="S16549" t="s">
        <v>25948</v>
      </c>
    </row>
    <row r="16550" spans="1:19" x14ac:dyDescent="0.25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>
        <v>1</v>
      </c>
      <c r="K16550" t="b">
        <v>0</v>
      </c>
      <c r="L16550" t="b">
        <v>0</v>
      </c>
      <c r="M16550" t="s">
        <v>30</v>
      </c>
      <c r="N16550" t="s">
        <v>22</v>
      </c>
      <c r="O16550">
        <v>150000</v>
      </c>
      <c r="R16550" t="s">
        <v>148</v>
      </c>
      <c r="S16550" t="s">
        <v>25950</v>
      </c>
    </row>
    <row r="16551" spans="1:19" x14ac:dyDescent="0.25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>
        <v>8</v>
      </c>
      <c r="K16551" t="b">
        <v>0</v>
      </c>
      <c r="L16551" t="b">
        <v>0</v>
      </c>
      <c r="M16551" t="s">
        <v>30</v>
      </c>
      <c r="N16551" t="s">
        <v>51</v>
      </c>
      <c r="P16551">
        <v>39.795000000000002</v>
      </c>
      <c r="Q16551">
        <v>82773.600000000006</v>
      </c>
      <c r="R16551" t="s">
        <v>3853</v>
      </c>
      <c r="S16551" t="s">
        <v>3854</v>
      </c>
    </row>
    <row r="16552" spans="1:19" x14ac:dyDescent="0.25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>
        <v>2</v>
      </c>
      <c r="K16552" t="b">
        <v>0</v>
      </c>
      <c r="L16552" t="b">
        <v>0</v>
      </c>
      <c r="M16552" t="s">
        <v>30</v>
      </c>
      <c r="N16552" t="s">
        <v>22</v>
      </c>
      <c r="O16552">
        <v>81807.5</v>
      </c>
      <c r="R16552" t="s">
        <v>2346</v>
      </c>
      <c r="S16552" t="s">
        <v>25952</v>
      </c>
    </row>
    <row r="16553" spans="1:19" x14ac:dyDescent="0.25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>
        <v>3</v>
      </c>
      <c r="K16553" t="b">
        <v>1</v>
      </c>
      <c r="L16553" t="b">
        <v>1</v>
      </c>
      <c r="M16553" t="s">
        <v>30</v>
      </c>
      <c r="N16553" t="s">
        <v>22</v>
      </c>
      <c r="O16553">
        <v>140000</v>
      </c>
      <c r="R16553" t="s">
        <v>4481</v>
      </c>
      <c r="S16553" t="s">
        <v>32</v>
      </c>
    </row>
    <row r="16554" spans="1:19" x14ac:dyDescent="0.25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>
        <v>4</v>
      </c>
      <c r="K16554" t="b">
        <v>0</v>
      </c>
      <c r="L16554" t="b">
        <v>1</v>
      </c>
      <c r="M16554" t="s">
        <v>30</v>
      </c>
      <c r="N16554" t="s">
        <v>22</v>
      </c>
      <c r="O16554">
        <v>102000</v>
      </c>
      <c r="R16554" t="s">
        <v>1259</v>
      </c>
      <c r="S16554" t="s">
        <v>15731</v>
      </c>
    </row>
    <row r="16555" spans="1:19" x14ac:dyDescent="0.25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>
        <v>8</v>
      </c>
      <c r="K16555" t="b">
        <v>0</v>
      </c>
      <c r="L16555" t="b">
        <v>0</v>
      </c>
      <c r="M16555" t="s">
        <v>30</v>
      </c>
      <c r="N16555" t="s">
        <v>22</v>
      </c>
      <c r="O16555">
        <v>171000</v>
      </c>
      <c r="R16555" t="s">
        <v>15659</v>
      </c>
      <c r="S16555" t="s">
        <v>25956</v>
      </c>
    </row>
    <row r="16556" spans="1:19" x14ac:dyDescent="0.25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>
        <v>10</v>
      </c>
      <c r="K16556" t="b">
        <v>0</v>
      </c>
      <c r="L16556" t="b">
        <v>0</v>
      </c>
      <c r="M16556" t="s">
        <v>30</v>
      </c>
      <c r="N16556" t="s">
        <v>51</v>
      </c>
      <c r="P16556">
        <v>10</v>
      </c>
      <c r="Q16556">
        <v>20800</v>
      </c>
      <c r="R16556" t="s">
        <v>239</v>
      </c>
      <c r="S16556" t="s">
        <v>25958</v>
      </c>
    </row>
    <row r="16557" spans="1:19" x14ac:dyDescent="0.25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>
        <v>1</v>
      </c>
      <c r="K16557" t="b">
        <v>0</v>
      </c>
      <c r="L16557" t="b">
        <v>0</v>
      </c>
      <c r="M16557" t="s">
        <v>30</v>
      </c>
      <c r="N16557" t="s">
        <v>22</v>
      </c>
      <c r="O16557">
        <v>87500</v>
      </c>
      <c r="R16557" t="s">
        <v>137</v>
      </c>
      <c r="S16557" t="s">
        <v>21955</v>
      </c>
    </row>
    <row r="16558" spans="1:19" x14ac:dyDescent="0.25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>
        <v>1</v>
      </c>
      <c r="K16558" t="b">
        <v>0</v>
      </c>
      <c r="L16558" t="b">
        <v>0</v>
      </c>
      <c r="M16558" t="s">
        <v>30</v>
      </c>
      <c r="N16558" t="s">
        <v>22</v>
      </c>
      <c r="O16558">
        <v>125000</v>
      </c>
      <c r="R16558" t="s">
        <v>10020</v>
      </c>
      <c r="S16558" t="s">
        <v>25960</v>
      </c>
    </row>
    <row r="16559" spans="1:19" x14ac:dyDescent="0.25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>
        <v>3</v>
      </c>
      <c r="K16559" t="b">
        <v>1</v>
      </c>
      <c r="L16559" t="b">
        <v>0</v>
      </c>
      <c r="M16559" t="s">
        <v>30</v>
      </c>
      <c r="N16559" t="s">
        <v>51</v>
      </c>
      <c r="P16559">
        <v>23.5</v>
      </c>
      <c r="Q16559">
        <v>48880</v>
      </c>
      <c r="R16559" t="s">
        <v>12365</v>
      </c>
    </row>
    <row r="16560" spans="1:19" x14ac:dyDescent="0.25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>
        <v>3</v>
      </c>
      <c r="K16560" t="b">
        <v>0</v>
      </c>
      <c r="L16560" t="b">
        <v>0</v>
      </c>
      <c r="M16560" t="s">
        <v>30</v>
      </c>
      <c r="N16560" t="s">
        <v>22</v>
      </c>
      <c r="O16560">
        <v>95000</v>
      </c>
      <c r="R16560" t="s">
        <v>3017</v>
      </c>
      <c r="S16560" t="s">
        <v>25962</v>
      </c>
    </row>
    <row r="16561" spans="1:19" x14ac:dyDescent="0.25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>
        <v>10</v>
      </c>
      <c r="K16561" t="b">
        <v>0</v>
      </c>
      <c r="L16561" t="b">
        <v>0</v>
      </c>
      <c r="M16561" t="s">
        <v>30</v>
      </c>
      <c r="N16561" t="s">
        <v>51</v>
      </c>
      <c r="P16561">
        <v>16.510000000000002</v>
      </c>
      <c r="Q16561">
        <v>34340.800000000003</v>
      </c>
      <c r="R16561" t="s">
        <v>15616</v>
      </c>
      <c r="S16561" t="s">
        <v>15617</v>
      </c>
    </row>
    <row r="16562" spans="1:19" x14ac:dyDescent="0.25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>
        <v>1</v>
      </c>
      <c r="K16562" t="b">
        <v>1</v>
      </c>
      <c r="L16562" t="b">
        <v>0</v>
      </c>
      <c r="M16562" t="s">
        <v>720</v>
      </c>
      <c r="N16562" t="s">
        <v>22</v>
      </c>
      <c r="O16562">
        <v>111175</v>
      </c>
      <c r="R16562" t="s">
        <v>5671</v>
      </c>
      <c r="S16562" t="s">
        <v>25964</v>
      </c>
    </row>
    <row r="16563" spans="1:19" x14ac:dyDescent="0.25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>
        <v>11</v>
      </c>
      <c r="K16563" t="b">
        <v>0</v>
      </c>
      <c r="L16563" t="b">
        <v>0</v>
      </c>
      <c r="M16563" t="s">
        <v>30</v>
      </c>
      <c r="N16563" t="s">
        <v>51</v>
      </c>
      <c r="P16563">
        <v>47.62</v>
      </c>
      <c r="Q16563">
        <v>99049.600000000006</v>
      </c>
      <c r="R16563" t="s">
        <v>746</v>
      </c>
      <c r="S16563" t="s">
        <v>25965</v>
      </c>
    </row>
    <row r="16564" spans="1:19" x14ac:dyDescent="0.25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>
        <v>7</v>
      </c>
      <c r="K16564" t="b">
        <v>0</v>
      </c>
      <c r="L16564" t="b">
        <v>1</v>
      </c>
      <c r="M16564" t="s">
        <v>30</v>
      </c>
      <c r="N16564" t="s">
        <v>22</v>
      </c>
      <c r="O16564">
        <v>104238</v>
      </c>
      <c r="R16564" t="s">
        <v>25967</v>
      </c>
      <c r="S16564" t="s">
        <v>25968</v>
      </c>
    </row>
    <row r="16565" spans="1:19" x14ac:dyDescent="0.25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>
        <v>1</v>
      </c>
      <c r="K16565" t="b">
        <v>0</v>
      </c>
      <c r="L16565" t="b">
        <v>0</v>
      </c>
      <c r="M16565" t="s">
        <v>30</v>
      </c>
      <c r="N16565" t="s">
        <v>51</v>
      </c>
      <c r="P16565">
        <v>19.5</v>
      </c>
      <c r="Q16565">
        <v>40560</v>
      </c>
      <c r="R16565" t="s">
        <v>9876</v>
      </c>
      <c r="S16565" t="s">
        <v>9877</v>
      </c>
    </row>
    <row r="16566" spans="1:19" x14ac:dyDescent="0.25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>
        <v>4</v>
      </c>
      <c r="K16566" t="b">
        <v>1</v>
      </c>
      <c r="L16566" t="b">
        <v>0</v>
      </c>
      <c r="M16566" t="s">
        <v>30</v>
      </c>
      <c r="N16566" t="s">
        <v>51</v>
      </c>
      <c r="P16566">
        <v>27</v>
      </c>
      <c r="Q16566">
        <v>56160</v>
      </c>
      <c r="R16566" t="s">
        <v>25970</v>
      </c>
      <c r="S16566" t="s">
        <v>13406</v>
      </c>
    </row>
    <row r="16567" spans="1:19" x14ac:dyDescent="0.25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>
        <v>6</v>
      </c>
      <c r="K16567" t="b">
        <v>0</v>
      </c>
      <c r="L16567" t="b">
        <v>1</v>
      </c>
      <c r="M16567" t="s">
        <v>30</v>
      </c>
      <c r="N16567" t="s">
        <v>22</v>
      </c>
      <c r="O16567">
        <v>90000</v>
      </c>
      <c r="R16567" t="s">
        <v>1176</v>
      </c>
      <c r="S16567" t="s">
        <v>25971</v>
      </c>
    </row>
    <row r="16568" spans="1:19" x14ac:dyDescent="0.25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>
        <v>6</v>
      </c>
      <c r="K16568" t="b">
        <v>0</v>
      </c>
      <c r="L16568" t="b">
        <v>1</v>
      </c>
      <c r="M16568" t="s">
        <v>21</v>
      </c>
      <c r="N16568" t="s">
        <v>22</v>
      </c>
      <c r="O16568">
        <v>90379</v>
      </c>
      <c r="R16568" t="s">
        <v>16073</v>
      </c>
    </row>
    <row r="16569" spans="1:19" x14ac:dyDescent="0.25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>
        <v>4</v>
      </c>
      <c r="K16569" t="b">
        <v>0</v>
      </c>
      <c r="L16569" t="b">
        <v>0</v>
      </c>
      <c r="M16569" t="s">
        <v>966</v>
      </c>
      <c r="N16569" t="s">
        <v>22</v>
      </c>
      <c r="O16569">
        <v>157500</v>
      </c>
      <c r="R16569" t="s">
        <v>25973</v>
      </c>
      <c r="S16569" t="s">
        <v>468</v>
      </c>
    </row>
    <row r="16570" spans="1:19" x14ac:dyDescent="0.25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>
        <v>8</v>
      </c>
      <c r="K16570" t="b">
        <v>0</v>
      </c>
      <c r="L16570" t="b">
        <v>0</v>
      </c>
      <c r="M16570" t="s">
        <v>30</v>
      </c>
      <c r="N16570" t="s">
        <v>22</v>
      </c>
      <c r="O16570">
        <v>97500</v>
      </c>
      <c r="R16570" t="s">
        <v>1011</v>
      </c>
      <c r="S16570" t="s">
        <v>1879</v>
      </c>
    </row>
    <row r="16571" spans="1:19" x14ac:dyDescent="0.25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>
        <v>1</v>
      </c>
      <c r="K16571" t="b">
        <v>0</v>
      </c>
      <c r="L16571" t="b">
        <v>0</v>
      </c>
      <c r="M16571" t="s">
        <v>30</v>
      </c>
      <c r="N16571" t="s">
        <v>51</v>
      </c>
      <c r="P16571">
        <v>51</v>
      </c>
      <c r="Q16571">
        <v>106080</v>
      </c>
      <c r="R16571" t="s">
        <v>5648</v>
      </c>
      <c r="S16571" t="s">
        <v>12444</v>
      </c>
    </row>
    <row r="16572" spans="1:19" x14ac:dyDescent="0.25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>
        <v>5</v>
      </c>
      <c r="K16572" t="b">
        <v>0</v>
      </c>
      <c r="L16572" t="b">
        <v>0</v>
      </c>
      <c r="M16572" t="s">
        <v>30</v>
      </c>
      <c r="N16572" t="s">
        <v>22</v>
      </c>
      <c r="O16572">
        <v>90000</v>
      </c>
      <c r="R16572" t="s">
        <v>25975</v>
      </c>
      <c r="S16572" t="s">
        <v>25976</v>
      </c>
    </row>
    <row r="16573" spans="1:19" x14ac:dyDescent="0.25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>
        <v>2</v>
      </c>
      <c r="K16573" t="b">
        <v>0</v>
      </c>
      <c r="L16573" t="b">
        <v>0</v>
      </c>
      <c r="M16573" t="s">
        <v>30</v>
      </c>
      <c r="N16573" t="s">
        <v>22</v>
      </c>
      <c r="O16573">
        <v>150000</v>
      </c>
      <c r="R16573" t="s">
        <v>481</v>
      </c>
      <c r="S16573" t="s">
        <v>24392</v>
      </c>
    </row>
    <row r="16574" spans="1:19" x14ac:dyDescent="0.25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>
        <v>9</v>
      </c>
      <c r="K16574" t="b">
        <v>0</v>
      </c>
      <c r="L16574" t="b">
        <v>1</v>
      </c>
      <c r="M16574" t="s">
        <v>30</v>
      </c>
      <c r="N16574" t="s">
        <v>22</v>
      </c>
      <c r="O16574">
        <v>80000</v>
      </c>
      <c r="R16574" t="s">
        <v>8299</v>
      </c>
      <c r="S16574" t="s">
        <v>773</v>
      </c>
    </row>
    <row r="16575" spans="1:19" x14ac:dyDescent="0.25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>
        <v>4</v>
      </c>
      <c r="K16575" t="b">
        <v>0</v>
      </c>
      <c r="L16575" t="b">
        <v>0</v>
      </c>
      <c r="M16575" t="s">
        <v>30</v>
      </c>
      <c r="N16575" t="s">
        <v>51</v>
      </c>
      <c r="P16575">
        <v>87.5</v>
      </c>
      <c r="Q16575">
        <v>182000</v>
      </c>
      <c r="R16575" t="s">
        <v>137</v>
      </c>
      <c r="S16575" t="s">
        <v>19675</v>
      </c>
    </row>
    <row r="16576" spans="1:19" x14ac:dyDescent="0.25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>
        <v>4</v>
      </c>
      <c r="K16576" t="b">
        <v>0</v>
      </c>
      <c r="L16576" t="b">
        <v>0</v>
      </c>
      <c r="M16576" t="s">
        <v>30</v>
      </c>
      <c r="N16576" t="s">
        <v>51</v>
      </c>
      <c r="P16576">
        <v>60</v>
      </c>
      <c r="Q16576">
        <v>124800</v>
      </c>
      <c r="R16576" t="s">
        <v>15230</v>
      </c>
    </row>
    <row r="16577" spans="1:19" x14ac:dyDescent="0.25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>
        <v>7</v>
      </c>
      <c r="K16577" t="b">
        <v>0</v>
      </c>
      <c r="L16577" t="b">
        <v>0</v>
      </c>
      <c r="M16577" t="s">
        <v>30</v>
      </c>
      <c r="N16577" t="s">
        <v>22</v>
      </c>
      <c r="O16577">
        <v>125000</v>
      </c>
      <c r="R16577" t="s">
        <v>2820</v>
      </c>
      <c r="S16577" t="s">
        <v>1929</v>
      </c>
    </row>
    <row r="16578" spans="1:19" x14ac:dyDescent="0.25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>
        <v>9</v>
      </c>
      <c r="K16578" t="b">
        <v>0</v>
      </c>
      <c r="L16578" t="b">
        <v>1</v>
      </c>
      <c r="M16578" t="s">
        <v>30</v>
      </c>
      <c r="N16578" t="s">
        <v>51</v>
      </c>
      <c r="P16578">
        <v>20</v>
      </c>
      <c r="Q16578">
        <v>41600</v>
      </c>
      <c r="R16578" t="s">
        <v>25981</v>
      </c>
      <c r="S16578" t="s">
        <v>261</v>
      </c>
    </row>
    <row r="16579" spans="1:19" x14ac:dyDescent="0.25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>
        <v>1</v>
      </c>
      <c r="K16579" t="b">
        <v>0</v>
      </c>
      <c r="L16579" t="b">
        <v>0</v>
      </c>
      <c r="M16579" t="s">
        <v>30</v>
      </c>
      <c r="N16579" t="s">
        <v>51</v>
      </c>
      <c r="P16579">
        <v>24</v>
      </c>
      <c r="Q16579">
        <v>49920</v>
      </c>
      <c r="R16579" t="s">
        <v>25982</v>
      </c>
      <c r="S16579" t="s">
        <v>11693</v>
      </c>
    </row>
    <row r="16580" spans="1:19" x14ac:dyDescent="0.25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>
        <v>6</v>
      </c>
      <c r="K16580" t="b">
        <v>0</v>
      </c>
      <c r="L16580" t="b">
        <v>1</v>
      </c>
      <c r="M16580" t="s">
        <v>21</v>
      </c>
      <c r="N16580" t="s">
        <v>22</v>
      </c>
      <c r="O16580">
        <v>125000</v>
      </c>
      <c r="R16580" t="s">
        <v>25983</v>
      </c>
      <c r="S16580" t="s">
        <v>6949</v>
      </c>
    </row>
    <row r="16581" spans="1:19" x14ac:dyDescent="0.25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>
        <v>2</v>
      </c>
      <c r="K16581" t="b">
        <v>0</v>
      </c>
      <c r="L16581" t="b">
        <v>0</v>
      </c>
      <c r="M16581" t="s">
        <v>5093</v>
      </c>
      <c r="N16581" t="s">
        <v>22</v>
      </c>
      <c r="O16581">
        <v>157500</v>
      </c>
      <c r="R16581" t="s">
        <v>614</v>
      </c>
      <c r="S16581" t="s">
        <v>25984</v>
      </c>
    </row>
    <row r="16582" spans="1:19" x14ac:dyDescent="0.25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>
        <v>7</v>
      </c>
      <c r="K16582" t="b">
        <v>0</v>
      </c>
      <c r="L16582" t="b">
        <v>0</v>
      </c>
      <c r="M16582" t="s">
        <v>817</v>
      </c>
      <c r="N16582" t="s">
        <v>22</v>
      </c>
      <c r="O16582">
        <v>57500</v>
      </c>
      <c r="R16582" t="s">
        <v>25987</v>
      </c>
    </row>
    <row r="16583" spans="1:19" x14ac:dyDescent="0.25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>
        <v>4</v>
      </c>
      <c r="K16583" t="b">
        <v>1</v>
      </c>
      <c r="L16583" t="b">
        <v>1</v>
      </c>
      <c r="M16583" t="s">
        <v>21</v>
      </c>
      <c r="N16583" t="s">
        <v>22</v>
      </c>
      <c r="O16583">
        <v>65000</v>
      </c>
      <c r="R16583" t="s">
        <v>18248</v>
      </c>
      <c r="S16583" t="s">
        <v>18249</v>
      </c>
    </row>
    <row r="16584" spans="1:19" x14ac:dyDescent="0.25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>
        <v>5</v>
      </c>
      <c r="K16584" t="b">
        <v>0</v>
      </c>
      <c r="L16584" t="b">
        <v>1</v>
      </c>
      <c r="M16584" t="s">
        <v>30</v>
      </c>
      <c r="N16584" t="s">
        <v>22</v>
      </c>
      <c r="O16584">
        <v>74050</v>
      </c>
      <c r="R16584" t="s">
        <v>14863</v>
      </c>
      <c r="S16584" t="s">
        <v>2303</v>
      </c>
    </row>
    <row r="16585" spans="1:19" x14ac:dyDescent="0.25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>
        <v>8</v>
      </c>
      <c r="K16585" t="b">
        <v>0</v>
      </c>
      <c r="L16585" t="b">
        <v>0</v>
      </c>
      <c r="M16585" t="s">
        <v>30</v>
      </c>
      <c r="N16585" t="s">
        <v>51</v>
      </c>
      <c r="P16585">
        <v>40</v>
      </c>
      <c r="Q16585">
        <v>83200</v>
      </c>
      <c r="R16585" t="s">
        <v>239</v>
      </c>
      <c r="S16585" t="s">
        <v>2601</v>
      </c>
    </row>
    <row r="16586" spans="1:19" x14ac:dyDescent="0.25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>
        <v>9</v>
      </c>
      <c r="K16586" t="b">
        <v>1</v>
      </c>
      <c r="L16586" t="b">
        <v>0</v>
      </c>
      <c r="M16586" t="s">
        <v>30</v>
      </c>
      <c r="N16586" t="s">
        <v>51</v>
      </c>
      <c r="P16586">
        <v>43.35</v>
      </c>
      <c r="Q16586">
        <v>90168</v>
      </c>
      <c r="R16586" t="s">
        <v>25989</v>
      </c>
      <c r="S16586" t="s">
        <v>8677</v>
      </c>
    </row>
    <row r="16587" spans="1:19" x14ac:dyDescent="0.25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>
        <v>12</v>
      </c>
      <c r="K16587" t="b">
        <v>1</v>
      </c>
      <c r="L16587" t="b">
        <v>0</v>
      </c>
      <c r="M16587" t="s">
        <v>30</v>
      </c>
      <c r="N16587" t="s">
        <v>51</v>
      </c>
      <c r="P16587">
        <v>72.5</v>
      </c>
      <c r="Q16587">
        <v>150800</v>
      </c>
      <c r="R16587" t="s">
        <v>1534</v>
      </c>
      <c r="S16587" t="s">
        <v>5676</v>
      </c>
    </row>
    <row r="16588" spans="1:19" x14ac:dyDescent="0.25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>
        <v>2</v>
      </c>
      <c r="K16588" t="b">
        <v>0</v>
      </c>
      <c r="L16588" t="b">
        <v>0</v>
      </c>
      <c r="M16588" t="s">
        <v>30</v>
      </c>
      <c r="N16588" t="s">
        <v>22</v>
      </c>
      <c r="O16588">
        <v>90000</v>
      </c>
      <c r="R16588" t="s">
        <v>1529</v>
      </c>
      <c r="S16588" t="s">
        <v>25992</v>
      </c>
    </row>
    <row r="16589" spans="1:19" x14ac:dyDescent="0.25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>
        <v>6</v>
      </c>
      <c r="K16589" t="b">
        <v>0</v>
      </c>
      <c r="L16589" t="b">
        <v>0</v>
      </c>
      <c r="M16589" t="s">
        <v>30</v>
      </c>
      <c r="N16589" t="s">
        <v>22</v>
      </c>
      <c r="O16589">
        <v>120000</v>
      </c>
      <c r="R16589" t="s">
        <v>214</v>
      </c>
      <c r="S16589" t="s">
        <v>25993</v>
      </c>
    </row>
    <row r="16590" spans="1:19" x14ac:dyDescent="0.25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>
        <v>3</v>
      </c>
      <c r="K16590" t="b">
        <v>0</v>
      </c>
      <c r="L16590" t="b">
        <v>0</v>
      </c>
      <c r="M16590" t="s">
        <v>30</v>
      </c>
      <c r="N16590" t="s">
        <v>22</v>
      </c>
      <c r="O16590">
        <v>131867</v>
      </c>
      <c r="R16590" t="s">
        <v>528</v>
      </c>
      <c r="S16590" t="s">
        <v>2615</v>
      </c>
    </row>
    <row r="16591" spans="1:19" x14ac:dyDescent="0.25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>
        <v>1</v>
      </c>
      <c r="K16591" t="b">
        <v>0</v>
      </c>
      <c r="L16591" t="b">
        <v>0</v>
      </c>
      <c r="M16591" t="s">
        <v>30</v>
      </c>
      <c r="N16591" t="s">
        <v>22</v>
      </c>
      <c r="O16591">
        <v>132500</v>
      </c>
      <c r="R16591" t="s">
        <v>1760</v>
      </c>
      <c r="S16591" t="s">
        <v>3169</v>
      </c>
    </row>
    <row r="16592" spans="1:19" x14ac:dyDescent="0.25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>
        <v>7</v>
      </c>
      <c r="K16592" t="b">
        <v>0</v>
      </c>
      <c r="L16592" t="b">
        <v>1</v>
      </c>
      <c r="M16592" t="s">
        <v>30</v>
      </c>
      <c r="N16592" t="s">
        <v>22</v>
      </c>
      <c r="O16592">
        <v>125000</v>
      </c>
      <c r="R16592" t="s">
        <v>1502</v>
      </c>
      <c r="S16592" t="s">
        <v>25995</v>
      </c>
    </row>
    <row r="16593" spans="1:19" x14ac:dyDescent="0.25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>
        <v>8</v>
      </c>
      <c r="K16593" t="b">
        <v>0</v>
      </c>
      <c r="L16593" t="b">
        <v>1</v>
      </c>
      <c r="M16593" t="s">
        <v>30</v>
      </c>
      <c r="N16593" t="s">
        <v>22</v>
      </c>
      <c r="O16593">
        <v>127500</v>
      </c>
      <c r="R16593" t="s">
        <v>13008</v>
      </c>
      <c r="S16593" t="s">
        <v>25997</v>
      </c>
    </row>
    <row r="16594" spans="1:19" x14ac:dyDescent="0.25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>
        <v>9</v>
      </c>
      <c r="K16594" t="b">
        <v>0</v>
      </c>
      <c r="L16594" t="b">
        <v>0</v>
      </c>
      <c r="M16594" t="s">
        <v>30</v>
      </c>
      <c r="N16594" t="s">
        <v>51</v>
      </c>
      <c r="P16594">
        <v>87.5</v>
      </c>
      <c r="Q16594">
        <v>182000</v>
      </c>
      <c r="R16594" t="s">
        <v>25999</v>
      </c>
      <c r="S16594" t="s">
        <v>26000</v>
      </c>
    </row>
    <row r="16595" spans="1:19" x14ac:dyDescent="0.25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>
        <v>9</v>
      </c>
      <c r="K16595" t="b">
        <v>0</v>
      </c>
      <c r="L16595" t="b">
        <v>1</v>
      </c>
      <c r="M16595" t="s">
        <v>21</v>
      </c>
      <c r="N16595" t="s">
        <v>22</v>
      </c>
      <c r="O16595">
        <v>135519</v>
      </c>
      <c r="R16595" t="s">
        <v>26001</v>
      </c>
      <c r="S16595" t="s">
        <v>26002</v>
      </c>
    </row>
    <row r="16596" spans="1:19" x14ac:dyDescent="0.25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>
        <v>3</v>
      </c>
      <c r="K16596" t="b">
        <v>1</v>
      </c>
      <c r="L16596" t="b">
        <v>1</v>
      </c>
      <c r="M16596" t="s">
        <v>30</v>
      </c>
      <c r="N16596" t="s">
        <v>51</v>
      </c>
      <c r="P16596">
        <v>52.384999999999998</v>
      </c>
      <c r="Q16596">
        <v>108960.8</v>
      </c>
      <c r="R16596" t="s">
        <v>26003</v>
      </c>
      <c r="S16596" t="s">
        <v>478</v>
      </c>
    </row>
    <row r="16597" spans="1:19" x14ac:dyDescent="0.25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>
        <v>11</v>
      </c>
      <c r="K16597" t="b">
        <v>0</v>
      </c>
      <c r="L16597" t="b">
        <v>1</v>
      </c>
      <c r="M16597" t="s">
        <v>30</v>
      </c>
      <c r="N16597" t="s">
        <v>51</v>
      </c>
      <c r="P16597">
        <v>83.5</v>
      </c>
      <c r="Q16597">
        <v>173680</v>
      </c>
      <c r="R16597" t="s">
        <v>123</v>
      </c>
      <c r="S16597" t="s">
        <v>1044</v>
      </c>
    </row>
    <row r="16598" spans="1:19" x14ac:dyDescent="0.25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>
        <v>6</v>
      </c>
      <c r="K16598" t="b">
        <v>0</v>
      </c>
      <c r="L16598" t="b">
        <v>0</v>
      </c>
      <c r="M16598" t="s">
        <v>30</v>
      </c>
      <c r="N16598" t="s">
        <v>22</v>
      </c>
      <c r="O16598">
        <v>115000</v>
      </c>
      <c r="R16598" t="s">
        <v>6580</v>
      </c>
    </row>
    <row r="16599" spans="1:19" x14ac:dyDescent="0.25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>
        <v>6</v>
      </c>
      <c r="K16599" t="b">
        <v>0</v>
      </c>
      <c r="L16599" t="b">
        <v>0</v>
      </c>
      <c r="M16599" t="s">
        <v>21</v>
      </c>
      <c r="N16599" t="s">
        <v>22</v>
      </c>
      <c r="O16599">
        <v>137533.70310000001</v>
      </c>
      <c r="R16599" t="s">
        <v>26004</v>
      </c>
      <c r="S16599" t="s">
        <v>26005</v>
      </c>
    </row>
    <row r="16600" spans="1:19" x14ac:dyDescent="0.25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>
        <v>11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 t="s">
        <v>1259</v>
      </c>
      <c r="S16600" t="s">
        <v>14023</v>
      </c>
    </row>
    <row r="16601" spans="1:19" x14ac:dyDescent="0.25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>
        <v>12</v>
      </c>
      <c r="K16601" t="b">
        <v>0</v>
      </c>
      <c r="L16601" t="b">
        <v>0</v>
      </c>
      <c r="M16601" t="s">
        <v>30</v>
      </c>
      <c r="N16601" t="s">
        <v>51</v>
      </c>
      <c r="P16601">
        <v>75</v>
      </c>
      <c r="Q16601">
        <v>156000</v>
      </c>
      <c r="R16601" t="s">
        <v>23386</v>
      </c>
      <c r="S16601" t="s">
        <v>26007</v>
      </c>
    </row>
    <row r="16602" spans="1:19" x14ac:dyDescent="0.25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>
        <v>1</v>
      </c>
      <c r="K16602" t="b">
        <v>0</v>
      </c>
      <c r="L16602" t="b">
        <v>0</v>
      </c>
      <c r="M16602" t="s">
        <v>30</v>
      </c>
      <c r="N16602" t="s">
        <v>22</v>
      </c>
      <c r="O16602">
        <v>72500</v>
      </c>
      <c r="R16602" t="s">
        <v>512</v>
      </c>
      <c r="S16602" t="s">
        <v>26009</v>
      </c>
    </row>
    <row r="16603" spans="1:19" x14ac:dyDescent="0.25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>
        <v>1</v>
      </c>
      <c r="K16603" t="b">
        <v>0</v>
      </c>
      <c r="L16603" t="b">
        <v>0</v>
      </c>
      <c r="M16603" t="s">
        <v>30</v>
      </c>
      <c r="N16603" t="s">
        <v>22</v>
      </c>
      <c r="O16603">
        <v>101840</v>
      </c>
      <c r="R16603" t="s">
        <v>1547</v>
      </c>
      <c r="S16603" t="s">
        <v>26011</v>
      </c>
    </row>
    <row r="16604" spans="1:19" x14ac:dyDescent="0.25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>
        <v>3</v>
      </c>
      <c r="K16604" t="b">
        <v>0</v>
      </c>
      <c r="L16604" t="b">
        <v>0</v>
      </c>
      <c r="M16604" t="s">
        <v>30</v>
      </c>
      <c r="N16604" t="s">
        <v>22</v>
      </c>
      <c r="O16604">
        <v>90000</v>
      </c>
      <c r="R16604" t="s">
        <v>26012</v>
      </c>
      <c r="S16604" t="s">
        <v>26013</v>
      </c>
    </row>
    <row r="16605" spans="1:19" x14ac:dyDescent="0.25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>
        <v>2</v>
      </c>
      <c r="K16605" t="b">
        <v>0</v>
      </c>
      <c r="L16605" t="b">
        <v>0</v>
      </c>
      <c r="M16605" t="s">
        <v>21</v>
      </c>
      <c r="N16605" t="s">
        <v>22</v>
      </c>
      <c r="O16605">
        <v>110000</v>
      </c>
      <c r="R16605" t="s">
        <v>156</v>
      </c>
      <c r="S16605" t="s">
        <v>26015</v>
      </c>
    </row>
    <row r="16606" spans="1:19" x14ac:dyDescent="0.25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>
        <v>8</v>
      </c>
      <c r="K16606" t="b">
        <v>0</v>
      </c>
      <c r="L16606" t="b">
        <v>0</v>
      </c>
      <c r="M16606" t="s">
        <v>30</v>
      </c>
      <c r="N16606" t="s">
        <v>51</v>
      </c>
      <c r="P16606">
        <v>22.695</v>
      </c>
      <c r="Q16606">
        <v>47205.599999999999</v>
      </c>
      <c r="R16606" t="s">
        <v>7750</v>
      </c>
      <c r="S16606" t="s">
        <v>212</v>
      </c>
    </row>
    <row r="16607" spans="1:19" x14ac:dyDescent="0.25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>
        <v>8</v>
      </c>
      <c r="K16607" t="b">
        <v>1</v>
      </c>
      <c r="L16607" t="b">
        <v>1</v>
      </c>
      <c r="M16607" t="s">
        <v>30</v>
      </c>
      <c r="N16607" t="s">
        <v>51</v>
      </c>
      <c r="P16607">
        <v>51</v>
      </c>
      <c r="Q16607">
        <v>106080</v>
      </c>
      <c r="R16607" t="s">
        <v>26018</v>
      </c>
      <c r="S16607" t="s">
        <v>26019</v>
      </c>
    </row>
    <row r="16608" spans="1:19" x14ac:dyDescent="0.25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>
        <v>7</v>
      </c>
      <c r="K16608" t="b">
        <v>0</v>
      </c>
      <c r="L16608" t="b">
        <v>1</v>
      </c>
      <c r="M16608" t="s">
        <v>30</v>
      </c>
      <c r="N16608" t="s">
        <v>22</v>
      </c>
      <c r="O16608">
        <v>100000</v>
      </c>
      <c r="R16608" t="s">
        <v>2820</v>
      </c>
      <c r="S16608" t="s">
        <v>26021</v>
      </c>
    </row>
    <row r="16609" spans="1:19" x14ac:dyDescent="0.25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>
        <v>4</v>
      </c>
      <c r="K16609" t="b">
        <v>0</v>
      </c>
      <c r="L16609" t="b">
        <v>0</v>
      </c>
      <c r="M16609" t="s">
        <v>30</v>
      </c>
      <c r="N16609" t="s">
        <v>22</v>
      </c>
      <c r="O16609">
        <v>98496</v>
      </c>
      <c r="R16609" t="s">
        <v>20316</v>
      </c>
    </row>
    <row r="16610" spans="1:19" x14ac:dyDescent="0.25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>
        <v>6</v>
      </c>
      <c r="K16610" t="b">
        <v>0</v>
      </c>
      <c r="L16610" t="b">
        <v>1</v>
      </c>
      <c r="M16610" t="s">
        <v>30</v>
      </c>
      <c r="N16610" t="s">
        <v>22</v>
      </c>
      <c r="O16610">
        <v>132367</v>
      </c>
      <c r="R16610" t="s">
        <v>875</v>
      </c>
      <c r="S16610" t="s">
        <v>261</v>
      </c>
    </row>
    <row r="16611" spans="1:19" x14ac:dyDescent="0.25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>
        <v>4</v>
      </c>
      <c r="K16611" t="b">
        <v>0</v>
      </c>
      <c r="L16611" t="b">
        <v>0</v>
      </c>
      <c r="M16611" t="s">
        <v>21</v>
      </c>
      <c r="N16611" t="s">
        <v>51</v>
      </c>
      <c r="P16611">
        <v>60</v>
      </c>
      <c r="Q16611">
        <v>124800</v>
      </c>
      <c r="R16611" t="s">
        <v>239</v>
      </c>
      <c r="S16611" t="s">
        <v>16279</v>
      </c>
    </row>
    <row r="16612" spans="1:19" x14ac:dyDescent="0.25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>
        <v>9</v>
      </c>
      <c r="K16612" t="b">
        <v>0</v>
      </c>
      <c r="L16612" t="b">
        <v>0</v>
      </c>
      <c r="M16612" t="s">
        <v>30</v>
      </c>
      <c r="N16612" t="s">
        <v>22</v>
      </c>
      <c r="O16612">
        <v>194000</v>
      </c>
      <c r="R16612" t="s">
        <v>4679</v>
      </c>
      <c r="S16612" t="s">
        <v>10284</v>
      </c>
    </row>
    <row r="16613" spans="1:19" x14ac:dyDescent="0.25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>
        <v>4</v>
      </c>
      <c r="K16613" t="b">
        <v>0</v>
      </c>
      <c r="L16613" t="b">
        <v>1</v>
      </c>
      <c r="M16613" t="s">
        <v>30</v>
      </c>
      <c r="N16613" t="s">
        <v>22</v>
      </c>
      <c r="O16613">
        <v>77500</v>
      </c>
      <c r="R16613" t="s">
        <v>5188</v>
      </c>
      <c r="S16613" t="s">
        <v>5189</v>
      </c>
    </row>
    <row r="16614" spans="1:19" x14ac:dyDescent="0.25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>
        <v>12</v>
      </c>
      <c r="K16614" t="b">
        <v>0</v>
      </c>
      <c r="L16614" t="b">
        <v>1</v>
      </c>
      <c r="M16614" t="s">
        <v>30</v>
      </c>
      <c r="N16614" t="s">
        <v>22</v>
      </c>
      <c r="O16614">
        <v>100000</v>
      </c>
      <c r="R16614" t="s">
        <v>26024</v>
      </c>
      <c r="S16614" t="s">
        <v>9048</v>
      </c>
    </row>
    <row r="16615" spans="1:19" x14ac:dyDescent="0.25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>
        <v>4</v>
      </c>
      <c r="K16615" t="b">
        <v>1</v>
      </c>
      <c r="L16615" t="b">
        <v>0</v>
      </c>
      <c r="M16615" t="s">
        <v>2598</v>
      </c>
      <c r="N16615" t="s">
        <v>22</v>
      </c>
      <c r="O16615">
        <v>111175</v>
      </c>
      <c r="R16615" t="s">
        <v>379</v>
      </c>
      <c r="S16615" t="s">
        <v>3807</v>
      </c>
    </row>
    <row r="16616" spans="1:19" x14ac:dyDescent="0.25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>
        <v>12</v>
      </c>
      <c r="K16616" t="b">
        <v>1</v>
      </c>
      <c r="L16616" t="b">
        <v>1</v>
      </c>
      <c r="M16616" t="s">
        <v>30</v>
      </c>
      <c r="N16616" t="s">
        <v>22</v>
      </c>
      <c r="O16616">
        <v>100000</v>
      </c>
      <c r="R16616" t="s">
        <v>26025</v>
      </c>
      <c r="S16616" t="s">
        <v>26026</v>
      </c>
    </row>
    <row r="16617" spans="1:19" x14ac:dyDescent="0.25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>
        <v>1</v>
      </c>
      <c r="K16617" t="b">
        <v>1</v>
      </c>
      <c r="L16617" t="b">
        <v>0</v>
      </c>
      <c r="M16617" t="s">
        <v>30</v>
      </c>
      <c r="N16617" t="s">
        <v>22</v>
      </c>
      <c r="O16617">
        <v>145000</v>
      </c>
      <c r="R16617" t="s">
        <v>5401</v>
      </c>
      <c r="S16617" t="s">
        <v>26027</v>
      </c>
    </row>
    <row r="16618" spans="1:19" x14ac:dyDescent="0.25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>
        <v>4</v>
      </c>
      <c r="K16618" t="b">
        <v>0</v>
      </c>
      <c r="L16618" t="b">
        <v>0</v>
      </c>
      <c r="M16618" t="s">
        <v>1921</v>
      </c>
      <c r="N16618" t="s">
        <v>22</v>
      </c>
      <c r="O16618">
        <v>72525</v>
      </c>
      <c r="R16618" t="s">
        <v>3541</v>
      </c>
      <c r="S16618" t="s">
        <v>88</v>
      </c>
    </row>
    <row r="16619" spans="1:19" x14ac:dyDescent="0.25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>
        <v>2</v>
      </c>
      <c r="K16619" t="b">
        <v>0</v>
      </c>
      <c r="L16619" t="b">
        <v>0</v>
      </c>
      <c r="M16619" t="s">
        <v>19311</v>
      </c>
      <c r="N16619" t="s">
        <v>22</v>
      </c>
      <c r="O16619">
        <v>79200</v>
      </c>
      <c r="R16619" t="s">
        <v>26029</v>
      </c>
      <c r="S16619" t="s">
        <v>5611</v>
      </c>
    </row>
    <row r="16620" spans="1:19" x14ac:dyDescent="0.25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>
        <v>8</v>
      </c>
      <c r="K16620" t="b">
        <v>0</v>
      </c>
      <c r="L16620" t="b">
        <v>1</v>
      </c>
      <c r="M16620" t="s">
        <v>30</v>
      </c>
      <c r="N16620" t="s">
        <v>51</v>
      </c>
      <c r="P16620">
        <v>22.695</v>
      </c>
      <c r="Q16620">
        <v>47205.599999999999</v>
      </c>
      <c r="R16620" t="s">
        <v>2403</v>
      </c>
      <c r="S16620" t="s">
        <v>2404</v>
      </c>
    </row>
    <row r="16621" spans="1:19" x14ac:dyDescent="0.25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>
        <v>2</v>
      </c>
      <c r="K16621" t="b">
        <v>0</v>
      </c>
      <c r="L16621" t="b">
        <v>0</v>
      </c>
      <c r="M16621" t="s">
        <v>119</v>
      </c>
      <c r="N16621" t="s">
        <v>22</v>
      </c>
      <c r="O16621">
        <v>133000</v>
      </c>
      <c r="R16621" t="s">
        <v>1678</v>
      </c>
      <c r="S16621" t="s">
        <v>26032</v>
      </c>
    </row>
    <row r="16622" spans="1:19" x14ac:dyDescent="0.25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>
        <v>1</v>
      </c>
      <c r="K16622" t="b">
        <v>0</v>
      </c>
      <c r="L16622" t="b">
        <v>0</v>
      </c>
      <c r="M16622" t="s">
        <v>2153</v>
      </c>
      <c r="N16622" t="s">
        <v>22</v>
      </c>
      <c r="O16622">
        <v>156500</v>
      </c>
      <c r="R16622" t="s">
        <v>2643</v>
      </c>
      <c r="S16622" t="s">
        <v>18345</v>
      </c>
    </row>
    <row r="16623" spans="1:19" x14ac:dyDescent="0.25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>
        <v>8</v>
      </c>
      <c r="K16623" t="b">
        <v>0</v>
      </c>
      <c r="L16623" t="b">
        <v>0</v>
      </c>
      <c r="M16623" t="s">
        <v>30</v>
      </c>
      <c r="N16623" t="s">
        <v>51</v>
      </c>
      <c r="P16623">
        <v>43.71</v>
      </c>
      <c r="Q16623">
        <v>90916.800000000003</v>
      </c>
      <c r="R16623" t="s">
        <v>999</v>
      </c>
      <c r="S16623" t="s">
        <v>8785</v>
      </c>
    </row>
    <row r="16624" spans="1:19" x14ac:dyDescent="0.25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>
        <v>12</v>
      </c>
      <c r="K16624" t="b">
        <v>0</v>
      </c>
      <c r="L16624" t="b">
        <v>1</v>
      </c>
      <c r="M16624" t="s">
        <v>30</v>
      </c>
      <c r="N16624" t="s">
        <v>22</v>
      </c>
      <c r="O16624">
        <v>91000</v>
      </c>
      <c r="R16624" t="s">
        <v>3788</v>
      </c>
      <c r="S16624" t="s">
        <v>2338</v>
      </c>
    </row>
    <row r="16625" spans="1:19" x14ac:dyDescent="0.25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>
        <v>7</v>
      </c>
      <c r="K16625" t="b">
        <v>1</v>
      </c>
      <c r="L16625" t="b">
        <v>0</v>
      </c>
      <c r="M16625" t="s">
        <v>30</v>
      </c>
      <c r="N16625" t="s">
        <v>51</v>
      </c>
      <c r="P16625">
        <v>50</v>
      </c>
      <c r="Q16625">
        <v>104000</v>
      </c>
      <c r="R16625" t="s">
        <v>26035</v>
      </c>
    </row>
    <row r="16626" spans="1:19" x14ac:dyDescent="0.25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>
        <v>4</v>
      </c>
      <c r="K16626" t="b">
        <v>0</v>
      </c>
      <c r="L16626" t="b">
        <v>1</v>
      </c>
      <c r="M16626" t="s">
        <v>30</v>
      </c>
      <c r="N16626" t="s">
        <v>22</v>
      </c>
      <c r="O16626">
        <v>90000</v>
      </c>
      <c r="R16626" t="s">
        <v>6549</v>
      </c>
      <c r="S16626" t="s">
        <v>26037</v>
      </c>
    </row>
    <row r="16627" spans="1:19" x14ac:dyDescent="0.25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>
        <v>7</v>
      </c>
      <c r="K16627" t="b">
        <v>0</v>
      </c>
      <c r="L16627" t="b">
        <v>0</v>
      </c>
      <c r="M16627" t="s">
        <v>4473</v>
      </c>
      <c r="N16627" t="s">
        <v>22</v>
      </c>
      <c r="O16627">
        <v>147500</v>
      </c>
      <c r="R16627" t="s">
        <v>7737</v>
      </c>
      <c r="S16627" t="s">
        <v>26038</v>
      </c>
    </row>
    <row r="16628" spans="1:19" x14ac:dyDescent="0.25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>
        <v>12</v>
      </c>
      <c r="K16628" t="b">
        <v>0</v>
      </c>
      <c r="L16628" t="b">
        <v>1</v>
      </c>
      <c r="M16628" t="s">
        <v>30</v>
      </c>
      <c r="N16628" t="s">
        <v>51</v>
      </c>
      <c r="P16628">
        <v>16.510000000000002</v>
      </c>
      <c r="Q16628">
        <v>34340.800000000003</v>
      </c>
      <c r="R16628" t="s">
        <v>402</v>
      </c>
      <c r="S16628" t="s">
        <v>26041</v>
      </c>
    </row>
    <row r="16629" spans="1:19" x14ac:dyDescent="0.25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>
        <v>5</v>
      </c>
      <c r="K16629" t="b">
        <v>0</v>
      </c>
      <c r="L16629" t="b">
        <v>0</v>
      </c>
      <c r="M16629" t="s">
        <v>21</v>
      </c>
      <c r="N16629" t="s">
        <v>51</v>
      </c>
      <c r="P16629">
        <v>70</v>
      </c>
      <c r="Q16629">
        <v>145600</v>
      </c>
      <c r="R16629" t="s">
        <v>239</v>
      </c>
      <c r="S16629" t="s">
        <v>26043</v>
      </c>
    </row>
    <row r="16630" spans="1:19" x14ac:dyDescent="0.25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>
        <v>4</v>
      </c>
      <c r="K16630" t="b">
        <v>0</v>
      </c>
      <c r="L16630" t="b">
        <v>1</v>
      </c>
      <c r="M16630" t="s">
        <v>30</v>
      </c>
      <c r="N16630" t="s">
        <v>22</v>
      </c>
      <c r="O16630">
        <v>204000</v>
      </c>
      <c r="R16630" t="s">
        <v>81</v>
      </c>
      <c r="S16630" t="s">
        <v>26045</v>
      </c>
    </row>
    <row r="16631" spans="1:19" x14ac:dyDescent="0.25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>
        <v>2</v>
      </c>
      <c r="K16631" t="b">
        <v>0</v>
      </c>
      <c r="L16631" t="b">
        <v>1</v>
      </c>
      <c r="M16631" t="s">
        <v>30</v>
      </c>
      <c r="N16631" t="s">
        <v>22</v>
      </c>
      <c r="O16631">
        <v>167500</v>
      </c>
      <c r="R16631" t="s">
        <v>16696</v>
      </c>
      <c r="S16631" t="s">
        <v>261</v>
      </c>
    </row>
    <row r="16632" spans="1:19" x14ac:dyDescent="0.25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>
        <v>8</v>
      </c>
      <c r="K16632" t="b">
        <v>0</v>
      </c>
      <c r="L16632" t="b">
        <v>0</v>
      </c>
      <c r="M16632" t="s">
        <v>30</v>
      </c>
      <c r="N16632" t="s">
        <v>51</v>
      </c>
      <c r="P16632">
        <v>18.795000000000002</v>
      </c>
      <c r="Q16632">
        <v>39093.599999999999</v>
      </c>
      <c r="R16632" t="s">
        <v>55</v>
      </c>
      <c r="S16632" t="s">
        <v>7031</v>
      </c>
    </row>
    <row r="16633" spans="1:19" x14ac:dyDescent="0.25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>
        <v>6</v>
      </c>
      <c r="K16633" t="b">
        <v>1</v>
      </c>
      <c r="L16633" t="b">
        <v>1</v>
      </c>
      <c r="M16633" t="s">
        <v>30</v>
      </c>
      <c r="N16633" t="s">
        <v>51</v>
      </c>
      <c r="P16633">
        <v>29.065000000000001</v>
      </c>
      <c r="Q16633">
        <v>60455.199999999997</v>
      </c>
      <c r="R16633" t="s">
        <v>282</v>
      </c>
      <c r="S16633" t="s">
        <v>26047</v>
      </c>
    </row>
    <row r="16634" spans="1:19" x14ac:dyDescent="0.25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>
        <v>2</v>
      </c>
      <c r="K16634" t="b">
        <v>0</v>
      </c>
      <c r="L16634" t="b">
        <v>0</v>
      </c>
      <c r="M16634" t="s">
        <v>30</v>
      </c>
      <c r="N16634" t="s">
        <v>22</v>
      </c>
      <c r="O16634">
        <v>92500</v>
      </c>
      <c r="R16634" t="s">
        <v>24247</v>
      </c>
      <c r="S16634" t="s">
        <v>26049</v>
      </c>
    </row>
    <row r="16635" spans="1:19" x14ac:dyDescent="0.25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>
        <v>8</v>
      </c>
      <c r="K16635" t="b">
        <v>0</v>
      </c>
      <c r="L16635" t="b">
        <v>0</v>
      </c>
      <c r="M16635" t="s">
        <v>2505</v>
      </c>
      <c r="N16635" t="s">
        <v>22</v>
      </c>
      <c r="O16635">
        <v>63000</v>
      </c>
      <c r="R16635" t="s">
        <v>550</v>
      </c>
      <c r="S16635" t="s">
        <v>478</v>
      </c>
    </row>
    <row r="16636" spans="1:19" x14ac:dyDescent="0.25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>
        <v>4</v>
      </c>
      <c r="K16636" t="b">
        <v>0</v>
      </c>
      <c r="L16636" t="b">
        <v>0</v>
      </c>
      <c r="M16636" t="s">
        <v>5403</v>
      </c>
      <c r="N16636" t="s">
        <v>51</v>
      </c>
      <c r="P16636">
        <v>18.010000000000002</v>
      </c>
      <c r="Q16636">
        <v>37460.800000000003</v>
      </c>
      <c r="R16636" t="s">
        <v>26052</v>
      </c>
      <c r="S16636" t="s">
        <v>6197</v>
      </c>
    </row>
    <row r="16637" spans="1:19" x14ac:dyDescent="0.25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>
        <v>1</v>
      </c>
      <c r="K16637" t="b">
        <v>0</v>
      </c>
      <c r="L16637" t="b">
        <v>0</v>
      </c>
      <c r="M16637" t="s">
        <v>30</v>
      </c>
      <c r="N16637" t="s">
        <v>51</v>
      </c>
      <c r="P16637">
        <v>24</v>
      </c>
      <c r="Q16637">
        <v>49920</v>
      </c>
      <c r="R16637" t="s">
        <v>26053</v>
      </c>
    </row>
    <row r="16638" spans="1:19" x14ac:dyDescent="0.25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>
        <v>12</v>
      </c>
      <c r="K16638" t="b">
        <v>0</v>
      </c>
      <c r="L16638" t="b">
        <v>0</v>
      </c>
      <c r="M16638" t="s">
        <v>30</v>
      </c>
      <c r="N16638" t="s">
        <v>51</v>
      </c>
      <c r="P16638">
        <v>50</v>
      </c>
      <c r="Q16638">
        <v>104000</v>
      </c>
      <c r="R16638" t="s">
        <v>239</v>
      </c>
      <c r="S16638" t="s">
        <v>445</v>
      </c>
    </row>
    <row r="16639" spans="1:19" x14ac:dyDescent="0.25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>
        <v>3</v>
      </c>
      <c r="K16639" t="b">
        <v>0</v>
      </c>
      <c r="L16639" t="b">
        <v>1</v>
      </c>
      <c r="M16639" t="s">
        <v>30</v>
      </c>
      <c r="N16639" t="s">
        <v>22</v>
      </c>
      <c r="O16639">
        <v>100000</v>
      </c>
      <c r="R16639" t="s">
        <v>13608</v>
      </c>
      <c r="S16639" t="s">
        <v>26055</v>
      </c>
    </row>
    <row r="16640" spans="1:19" x14ac:dyDescent="0.25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>
        <v>4</v>
      </c>
      <c r="K16640" t="b">
        <v>1</v>
      </c>
      <c r="L16640" t="b">
        <v>1</v>
      </c>
      <c r="M16640" t="s">
        <v>21</v>
      </c>
      <c r="N16640" t="s">
        <v>22</v>
      </c>
      <c r="O16640">
        <v>90000</v>
      </c>
      <c r="R16640" t="s">
        <v>26056</v>
      </c>
      <c r="S16640" t="s">
        <v>26057</v>
      </c>
    </row>
    <row r="16641" spans="1:19" x14ac:dyDescent="0.25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>
        <v>6</v>
      </c>
      <c r="K16641" t="b">
        <v>0</v>
      </c>
      <c r="L16641" t="b">
        <v>1</v>
      </c>
      <c r="M16641" t="s">
        <v>30</v>
      </c>
      <c r="N16641" t="s">
        <v>22</v>
      </c>
      <c r="O16641">
        <v>90000</v>
      </c>
      <c r="R16641" t="s">
        <v>8325</v>
      </c>
      <c r="S16641" t="s">
        <v>10367</v>
      </c>
    </row>
    <row r="16642" spans="1:19" x14ac:dyDescent="0.25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>
        <v>1</v>
      </c>
      <c r="K16642" t="b">
        <v>0</v>
      </c>
      <c r="L16642" t="b">
        <v>0</v>
      </c>
      <c r="M16642" t="s">
        <v>30</v>
      </c>
      <c r="N16642" t="s">
        <v>51</v>
      </c>
      <c r="P16642">
        <v>24</v>
      </c>
      <c r="Q16642">
        <v>49920</v>
      </c>
      <c r="R16642" t="s">
        <v>3553</v>
      </c>
    </row>
    <row r="16643" spans="1:19" x14ac:dyDescent="0.25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>
        <v>5</v>
      </c>
      <c r="K16643" t="b">
        <v>0</v>
      </c>
      <c r="L16643" t="b">
        <v>0</v>
      </c>
      <c r="M16643" t="s">
        <v>30</v>
      </c>
      <c r="N16643" t="s">
        <v>22</v>
      </c>
      <c r="O16643">
        <v>169347.5</v>
      </c>
      <c r="R16643" t="s">
        <v>2346</v>
      </c>
      <c r="S16643" t="s">
        <v>23674</v>
      </c>
    </row>
    <row r="16644" spans="1:19" x14ac:dyDescent="0.25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>
        <v>12</v>
      </c>
      <c r="K16644" t="b">
        <v>1</v>
      </c>
      <c r="L16644" t="b">
        <v>0</v>
      </c>
      <c r="M16644" t="s">
        <v>30</v>
      </c>
      <c r="N16644" t="s">
        <v>51</v>
      </c>
      <c r="P16644">
        <v>70</v>
      </c>
      <c r="Q16644">
        <v>145600</v>
      </c>
      <c r="R16644" t="s">
        <v>2348</v>
      </c>
      <c r="S16644" t="s">
        <v>26061</v>
      </c>
    </row>
    <row r="16645" spans="1:19" x14ac:dyDescent="0.25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>
        <v>10</v>
      </c>
      <c r="K16645" t="b">
        <v>0</v>
      </c>
      <c r="L16645" t="b">
        <v>0</v>
      </c>
      <c r="M16645" t="s">
        <v>21</v>
      </c>
      <c r="N16645" t="s">
        <v>51</v>
      </c>
      <c r="P16645">
        <v>68.5</v>
      </c>
      <c r="Q16645">
        <v>142480</v>
      </c>
      <c r="R16645" t="s">
        <v>156</v>
      </c>
      <c r="S16645" t="s">
        <v>26062</v>
      </c>
    </row>
    <row r="16646" spans="1:19" x14ac:dyDescent="0.25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>
        <v>10</v>
      </c>
      <c r="K16646" t="b">
        <v>0</v>
      </c>
      <c r="L16646" t="b">
        <v>1</v>
      </c>
      <c r="M16646" t="s">
        <v>30</v>
      </c>
      <c r="N16646" t="s">
        <v>51</v>
      </c>
      <c r="P16646">
        <v>67.209999999999994</v>
      </c>
      <c r="Q16646">
        <v>139796.79999999999</v>
      </c>
      <c r="R16646" t="s">
        <v>26064</v>
      </c>
      <c r="S16646" t="s">
        <v>26065</v>
      </c>
    </row>
    <row r="16647" spans="1:19" x14ac:dyDescent="0.25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>
        <v>3</v>
      </c>
      <c r="K16647" t="b">
        <v>0</v>
      </c>
      <c r="L16647" t="b">
        <v>0</v>
      </c>
      <c r="M16647" t="s">
        <v>30</v>
      </c>
      <c r="N16647" t="s">
        <v>22</v>
      </c>
      <c r="O16647">
        <v>62500</v>
      </c>
      <c r="R16647" t="s">
        <v>214</v>
      </c>
      <c r="S16647" t="s">
        <v>1063</v>
      </c>
    </row>
    <row r="16648" spans="1:19" x14ac:dyDescent="0.25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>
        <v>4</v>
      </c>
      <c r="K16648" t="b">
        <v>0</v>
      </c>
      <c r="L16648" t="b">
        <v>0</v>
      </c>
      <c r="M16648" t="s">
        <v>30</v>
      </c>
      <c r="N16648" t="s">
        <v>22</v>
      </c>
      <c r="O16648">
        <v>116393</v>
      </c>
      <c r="R16648" t="s">
        <v>19562</v>
      </c>
      <c r="S16648" t="s">
        <v>19563</v>
      </c>
    </row>
    <row r="16649" spans="1:19" x14ac:dyDescent="0.25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>
        <v>7</v>
      </c>
      <c r="K16649" t="b">
        <v>0</v>
      </c>
      <c r="L16649" t="b">
        <v>1</v>
      </c>
      <c r="M16649" t="s">
        <v>30</v>
      </c>
      <c r="N16649" t="s">
        <v>22</v>
      </c>
      <c r="O16649">
        <v>65350</v>
      </c>
      <c r="R16649" t="s">
        <v>19898</v>
      </c>
      <c r="S16649" t="s">
        <v>1063</v>
      </c>
    </row>
    <row r="16650" spans="1:19" x14ac:dyDescent="0.25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>
        <v>8</v>
      </c>
      <c r="K16650" t="b">
        <v>0</v>
      </c>
      <c r="L16650" t="b">
        <v>1</v>
      </c>
      <c r="M16650" t="s">
        <v>30</v>
      </c>
      <c r="N16650" t="s">
        <v>51</v>
      </c>
      <c r="P16650">
        <v>52.5</v>
      </c>
      <c r="Q16650">
        <v>109200</v>
      </c>
      <c r="R16650" t="s">
        <v>692</v>
      </c>
      <c r="S16650" t="s">
        <v>18713</v>
      </c>
    </row>
    <row r="16651" spans="1:19" x14ac:dyDescent="0.25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>
        <v>12</v>
      </c>
      <c r="K16651" t="b">
        <v>0</v>
      </c>
      <c r="L16651" t="b">
        <v>0</v>
      </c>
      <c r="M16651" t="s">
        <v>119</v>
      </c>
      <c r="N16651" t="s">
        <v>22</v>
      </c>
      <c r="O16651">
        <v>163525</v>
      </c>
      <c r="R16651" t="s">
        <v>26068</v>
      </c>
      <c r="S16651" t="s">
        <v>1594</v>
      </c>
    </row>
    <row r="16652" spans="1:19" x14ac:dyDescent="0.25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>
        <v>5</v>
      </c>
      <c r="K16652" t="b">
        <v>0</v>
      </c>
      <c r="L16652" t="b">
        <v>1</v>
      </c>
      <c r="M16652" t="s">
        <v>30</v>
      </c>
      <c r="N16652" t="s">
        <v>22</v>
      </c>
      <c r="O16652">
        <v>52100</v>
      </c>
      <c r="R16652" t="s">
        <v>402</v>
      </c>
      <c r="S16652" t="s">
        <v>17677</v>
      </c>
    </row>
    <row r="16653" spans="1:19" x14ac:dyDescent="0.25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>
        <v>11</v>
      </c>
      <c r="K16653" t="b">
        <v>0</v>
      </c>
      <c r="L16653" t="b">
        <v>0</v>
      </c>
      <c r="M16653" t="s">
        <v>30</v>
      </c>
      <c r="N16653" t="s">
        <v>51</v>
      </c>
      <c r="P16653">
        <v>33.72</v>
      </c>
      <c r="Q16653">
        <v>70137.600000000006</v>
      </c>
      <c r="R16653" t="s">
        <v>1598</v>
      </c>
      <c r="S16653" t="s">
        <v>24176</v>
      </c>
    </row>
    <row r="16654" spans="1:19" x14ac:dyDescent="0.25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>
        <v>11</v>
      </c>
      <c r="K16654" t="b">
        <v>0</v>
      </c>
      <c r="L16654" t="b">
        <v>0</v>
      </c>
      <c r="M16654" t="s">
        <v>21</v>
      </c>
      <c r="N16654" t="s">
        <v>51</v>
      </c>
      <c r="P16654">
        <v>41.56</v>
      </c>
      <c r="Q16654">
        <v>86444.800000000003</v>
      </c>
      <c r="R16654" t="s">
        <v>26069</v>
      </c>
      <c r="S16654" t="s">
        <v>26070</v>
      </c>
    </row>
    <row r="16655" spans="1:19" x14ac:dyDescent="0.25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>
        <v>9</v>
      </c>
      <c r="K16655" t="b">
        <v>0</v>
      </c>
      <c r="L16655" t="b">
        <v>1</v>
      </c>
      <c r="M16655" t="s">
        <v>30</v>
      </c>
      <c r="N16655" t="s">
        <v>22</v>
      </c>
      <c r="O16655">
        <v>73000</v>
      </c>
      <c r="R16655" t="s">
        <v>26072</v>
      </c>
      <c r="S16655" t="s">
        <v>536</v>
      </c>
    </row>
    <row r="16656" spans="1:19" x14ac:dyDescent="0.25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>
        <v>7</v>
      </c>
      <c r="K16656" t="b">
        <v>1</v>
      </c>
      <c r="L16656" t="b">
        <v>0</v>
      </c>
      <c r="M16656" t="s">
        <v>30</v>
      </c>
      <c r="N16656" t="s">
        <v>51</v>
      </c>
      <c r="P16656">
        <v>20.5</v>
      </c>
      <c r="Q16656">
        <v>42640</v>
      </c>
      <c r="R16656" t="s">
        <v>214</v>
      </c>
      <c r="S16656" t="s">
        <v>261</v>
      </c>
    </row>
    <row r="16657" spans="1:19" x14ac:dyDescent="0.25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>
        <v>6</v>
      </c>
      <c r="K16657" t="b">
        <v>0</v>
      </c>
      <c r="L16657" t="b">
        <v>0</v>
      </c>
      <c r="M16657" t="s">
        <v>30</v>
      </c>
      <c r="N16657" t="s">
        <v>22</v>
      </c>
      <c r="O16657">
        <v>147500</v>
      </c>
      <c r="R16657" t="s">
        <v>1038</v>
      </c>
      <c r="S16657" t="s">
        <v>26073</v>
      </c>
    </row>
    <row r="16658" spans="1:19" x14ac:dyDescent="0.25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>
        <v>7</v>
      </c>
      <c r="K16658" t="b">
        <v>1</v>
      </c>
      <c r="L16658" t="b">
        <v>1</v>
      </c>
      <c r="M16658" t="s">
        <v>30</v>
      </c>
      <c r="N16658" t="s">
        <v>22</v>
      </c>
      <c r="O16658">
        <v>120000</v>
      </c>
      <c r="R16658" t="s">
        <v>25758</v>
      </c>
      <c r="S16658" t="s">
        <v>25759</v>
      </c>
    </row>
    <row r="16659" spans="1:19" x14ac:dyDescent="0.25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>
        <v>7</v>
      </c>
      <c r="K16659" t="b">
        <v>0</v>
      </c>
      <c r="L16659" t="b">
        <v>0</v>
      </c>
      <c r="M16659" t="s">
        <v>1677</v>
      </c>
      <c r="N16659" t="s">
        <v>22</v>
      </c>
      <c r="O16659">
        <v>89100</v>
      </c>
      <c r="R16659" t="s">
        <v>21448</v>
      </c>
      <c r="S16659" t="s">
        <v>7838</v>
      </c>
    </row>
    <row r="16660" spans="1:19" x14ac:dyDescent="0.25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>
        <v>8</v>
      </c>
      <c r="K16660" t="b">
        <v>0</v>
      </c>
      <c r="L16660" t="b">
        <v>0</v>
      </c>
      <c r="M16660" t="s">
        <v>21</v>
      </c>
      <c r="N16660" t="s">
        <v>22</v>
      </c>
      <c r="O16660">
        <v>146500</v>
      </c>
      <c r="R16660" t="s">
        <v>1086</v>
      </c>
      <c r="S16660" t="s">
        <v>2303</v>
      </c>
    </row>
    <row r="16661" spans="1:19" x14ac:dyDescent="0.25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>
        <v>2</v>
      </c>
      <c r="K16661" t="b">
        <v>0</v>
      </c>
      <c r="L16661" t="b">
        <v>1</v>
      </c>
      <c r="M16661" t="s">
        <v>30</v>
      </c>
      <c r="N16661" t="s">
        <v>22</v>
      </c>
      <c r="O16661">
        <v>90000</v>
      </c>
      <c r="R16661" t="s">
        <v>3894</v>
      </c>
      <c r="S16661" t="s">
        <v>26077</v>
      </c>
    </row>
    <row r="16662" spans="1:19" x14ac:dyDescent="0.25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>
        <v>5</v>
      </c>
      <c r="K16662" t="b">
        <v>0</v>
      </c>
      <c r="L16662" t="b">
        <v>0</v>
      </c>
      <c r="M16662" t="s">
        <v>30</v>
      </c>
      <c r="N16662" t="s">
        <v>22</v>
      </c>
      <c r="O16662">
        <v>64500</v>
      </c>
      <c r="R16662" t="s">
        <v>26079</v>
      </c>
    </row>
    <row r="16663" spans="1:19" x14ac:dyDescent="0.25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>
        <v>7</v>
      </c>
      <c r="K16663" t="b">
        <v>0</v>
      </c>
      <c r="L16663" t="b">
        <v>0</v>
      </c>
      <c r="M16663" t="s">
        <v>30</v>
      </c>
      <c r="N16663" t="s">
        <v>22</v>
      </c>
      <c r="O16663">
        <v>115000</v>
      </c>
      <c r="R16663" t="s">
        <v>26080</v>
      </c>
      <c r="S16663" t="s">
        <v>24243</v>
      </c>
    </row>
    <row r="16664" spans="1:19" x14ac:dyDescent="0.25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>
        <v>8</v>
      </c>
      <c r="K16664" t="b">
        <v>1</v>
      </c>
      <c r="L16664" t="b">
        <v>0</v>
      </c>
      <c r="M16664" t="s">
        <v>30</v>
      </c>
      <c r="N16664" t="s">
        <v>22</v>
      </c>
      <c r="O16664">
        <v>111608.5</v>
      </c>
      <c r="R16664" t="s">
        <v>2346</v>
      </c>
      <c r="S16664" t="s">
        <v>26082</v>
      </c>
    </row>
    <row r="16665" spans="1:19" x14ac:dyDescent="0.25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>
        <v>2</v>
      </c>
      <c r="K16665" t="b">
        <v>0</v>
      </c>
      <c r="L16665" t="b">
        <v>0</v>
      </c>
      <c r="M16665" t="s">
        <v>277</v>
      </c>
      <c r="N16665" t="s">
        <v>22</v>
      </c>
      <c r="O16665">
        <v>157500</v>
      </c>
      <c r="R16665" t="s">
        <v>43</v>
      </c>
      <c r="S16665" t="s">
        <v>12672</v>
      </c>
    </row>
    <row r="16666" spans="1:19" x14ac:dyDescent="0.25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>
        <v>10</v>
      </c>
      <c r="K16666" t="b">
        <v>0</v>
      </c>
      <c r="L16666" t="b">
        <v>1</v>
      </c>
      <c r="M16666" t="s">
        <v>21</v>
      </c>
      <c r="N16666" t="s">
        <v>22</v>
      </c>
      <c r="O16666">
        <v>215000</v>
      </c>
      <c r="R16666" t="s">
        <v>8622</v>
      </c>
      <c r="S16666" t="s">
        <v>26084</v>
      </c>
    </row>
    <row r="16667" spans="1:19" x14ac:dyDescent="0.25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>
        <v>9</v>
      </c>
      <c r="K16667" t="b">
        <v>0</v>
      </c>
      <c r="L16667" t="b">
        <v>1</v>
      </c>
      <c r="M16667" t="s">
        <v>30</v>
      </c>
      <c r="N16667" t="s">
        <v>51</v>
      </c>
      <c r="P16667">
        <v>50.965000000000003</v>
      </c>
      <c r="Q16667">
        <v>106007.2</v>
      </c>
      <c r="R16667" t="s">
        <v>407</v>
      </c>
      <c r="S16667" t="s">
        <v>408</v>
      </c>
    </row>
    <row r="16668" spans="1:19" x14ac:dyDescent="0.25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>
        <v>4</v>
      </c>
      <c r="K16668" t="b">
        <v>1</v>
      </c>
      <c r="L16668" t="b">
        <v>1</v>
      </c>
      <c r="M16668" t="s">
        <v>30</v>
      </c>
      <c r="N16668" t="s">
        <v>22</v>
      </c>
      <c r="O16668">
        <v>252000</v>
      </c>
      <c r="R16668" t="s">
        <v>25245</v>
      </c>
      <c r="S16668" t="s">
        <v>26086</v>
      </c>
    </row>
    <row r="16669" spans="1:19" x14ac:dyDescent="0.25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90000</v>
      </c>
      <c r="R16669" t="s">
        <v>7571</v>
      </c>
      <c r="S16669" t="s">
        <v>26087</v>
      </c>
    </row>
    <row r="16670" spans="1:19" x14ac:dyDescent="0.25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>
        <v>1</v>
      </c>
      <c r="K16670" t="b">
        <v>0</v>
      </c>
      <c r="L16670" t="b">
        <v>0</v>
      </c>
      <c r="M16670" t="s">
        <v>30</v>
      </c>
      <c r="N16670" t="s">
        <v>51</v>
      </c>
      <c r="P16670">
        <v>95.355000000000004</v>
      </c>
      <c r="Q16670">
        <v>198338.4</v>
      </c>
      <c r="R16670" t="s">
        <v>2086</v>
      </c>
      <c r="S16670" t="s">
        <v>26088</v>
      </c>
    </row>
    <row r="16671" spans="1:19" x14ac:dyDescent="0.25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>
        <v>4</v>
      </c>
      <c r="K16671" t="b">
        <v>1</v>
      </c>
      <c r="L16671" t="b">
        <v>1</v>
      </c>
      <c r="M16671" t="s">
        <v>21</v>
      </c>
      <c r="N16671" t="s">
        <v>22</v>
      </c>
      <c r="O16671">
        <v>136735</v>
      </c>
      <c r="R16671" t="s">
        <v>21789</v>
      </c>
      <c r="S16671" t="s">
        <v>6927</v>
      </c>
    </row>
    <row r="16672" spans="1:19" x14ac:dyDescent="0.25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>
        <v>3</v>
      </c>
      <c r="K16672" t="b">
        <v>0</v>
      </c>
      <c r="L16672" t="b">
        <v>1</v>
      </c>
      <c r="M16672" t="s">
        <v>30</v>
      </c>
      <c r="N16672" t="s">
        <v>22</v>
      </c>
      <c r="O16672">
        <v>225000</v>
      </c>
      <c r="R16672" t="s">
        <v>26090</v>
      </c>
      <c r="S16672" t="s">
        <v>1908</v>
      </c>
    </row>
    <row r="16673" spans="1:19" x14ac:dyDescent="0.25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>
        <v>8</v>
      </c>
      <c r="K16673" t="b">
        <v>1</v>
      </c>
      <c r="L16673" t="b">
        <v>0</v>
      </c>
      <c r="M16673" t="s">
        <v>30</v>
      </c>
      <c r="N16673" t="s">
        <v>22</v>
      </c>
      <c r="O16673">
        <v>82830</v>
      </c>
      <c r="R16673" t="s">
        <v>26091</v>
      </c>
    </row>
    <row r="16674" spans="1:19" x14ac:dyDescent="0.25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>
        <v>6</v>
      </c>
      <c r="K16674" t="b">
        <v>1</v>
      </c>
      <c r="L16674" t="b">
        <v>0</v>
      </c>
      <c r="M16674" t="s">
        <v>30</v>
      </c>
      <c r="N16674" t="s">
        <v>22</v>
      </c>
      <c r="O16674">
        <v>110000</v>
      </c>
      <c r="R16674" t="s">
        <v>5008</v>
      </c>
      <c r="S16674" t="s">
        <v>536</v>
      </c>
    </row>
    <row r="16675" spans="1:19" x14ac:dyDescent="0.25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>
        <v>11</v>
      </c>
      <c r="K16675" t="b">
        <v>1</v>
      </c>
      <c r="L16675" t="b">
        <v>0</v>
      </c>
      <c r="M16675" t="s">
        <v>30</v>
      </c>
      <c r="N16675" t="s">
        <v>22</v>
      </c>
      <c r="O16675">
        <v>72500</v>
      </c>
      <c r="R16675" t="s">
        <v>980</v>
      </c>
      <c r="S16675" t="s">
        <v>8928</v>
      </c>
    </row>
    <row r="16676" spans="1:19" x14ac:dyDescent="0.25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>
        <v>7</v>
      </c>
      <c r="K16676" t="b">
        <v>0</v>
      </c>
      <c r="L16676" t="b">
        <v>1</v>
      </c>
      <c r="M16676" t="s">
        <v>30</v>
      </c>
      <c r="N16676" t="s">
        <v>22</v>
      </c>
      <c r="O16676">
        <v>101116</v>
      </c>
      <c r="R16676" t="s">
        <v>26093</v>
      </c>
      <c r="S16676" t="s">
        <v>1254</v>
      </c>
    </row>
    <row r="16677" spans="1:19" x14ac:dyDescent="0.25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>
        <v>8</v>
      </c>
      <c r="K16677" t="b">
        <v>0</v>
      </c>
      <c r="L16677" t="b">
        <v>0</v>
      </c>
      <c r="M16677" t="s">
        <v>30</v>
      </c>
      <c r="N16677" t="s">
        <v>22</v>
      </c>
      <c r="O16677">
        <v>175000</v>
      </c>
      <c r="R16677" t="s">
        <v>26094</v>
      </c>
      <c r="S16677" t="s">
        <v>26095</v>
      </c>
    </row>
    <row r="16678" spans="1:19" x14ac:dyDescent="0.25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>
        <v>3</v>
      </c>
      <c r="K16678" t="b">
        <v>0</v>
      </c>
      <c r="L16678" t="b">
        <v>0</v>
      </c>
      <c r="M16678" t="s">
        <v>30</v>
      </c>
      <c r="N16678" t="s">
        <v>22</v>
      </c>
      <c r="O16678">
        <v>157500</v>
      </c>
      <c r="R16678" t="s">
        <v>4902</v>
      </c>
      <c r="S16678" t="s">
        <v>17151</v>
      </c>
    </row>
    <row r="16679" spans="1:19" x14ac:dyDescent="0.25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>
        <v>3</v>
      </c>
      <c r="K16679" t="b">
        <v>1</v>
      </c>
      <c r="L16679" t="b">
        <v>1</v>
      </c>
      <c r="M16679" t="s">
        <v>30</v>
      </c>
      <c r="N16679" t="s">
        <v>22</v>
      </c>
      <c r="O16679">
        <v>133141.5</v>
      </c>
      <c r="R16679" t="s">
        <v>1472</v>
      </c>
      <c r="S16679" t="s">
        <v>26097</v>
      </c>
    </row>
    <row r="16680" spans="1:19" x14ac:dyDescent="0.25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>
        <v>3</v>
      </c>
      <c r="K16680" t="b">
        <v>0</v>
      </c>
      <c r="L16680" t="b">
        <v>1</v>
      </c>
      <c r="M16680" t="s">
        <v>30</v>
      </c>
      <c r="N16680" t="s">
        <v>22</v>
      </c>
      <c r="O16680">
        <v>135000</v>
      </c>
      <c r="R16680" t="s">
        <v>153</v>
      </c>
      <c r="S16680" t="s">
        <v>26098</v>
      </c>
    </row>
    <row r="16681" spans="1:19" x14ac:dyDescent="0.25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>
        <v>2</v>
      </c>
      <c r="K16681" t="b">
        <v>1</v>
      </c>
      <c r="L16681" t="b">
        <v>0</v>
      </c>
      <c r="M16681" t="s">
        <v>220</v>
      </c>
      <c r="N16681" t="s">
        <v>22</v>
      </c>
      <c r="O16681">
        <v>160000</v>
      </c>
      <c r="R16681" t="s">
        <v>3635</v>
      </c>
      <c r="S16681" t="s">
        <v>26099</v>
      </c>
    </row>
    <row r="16682" spans="1:19" x14ac:dyDescent="0.25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>
        <v>12</v>
      </c>
      <c r="K16682" t="b">
        <v>0</v>
      </c>
      <c r="L16682" t="b">
        <v>1</v>
      </c>
      <c r="M16682" t="s">
        <v>30</v>
      </c>
      <c r="N16682" t="s">
        <v>51</v>
      </c>
      <c r="P16682">
        <v>47.62</v>
      </c>
      <c r="Q16682">
        <v>99049.600000000006</v>
      </c>
      <c r="R16682" t="s">
        <v>402</v>
      </c>
      <c r="S16682" t="s">
        <v>6768</v>
      </c>
    </row>
    <row r="16683" spans="1:19" x14ac:dyDescent="0.25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>
        <v>1</v>
      </c>
      <c r="K16683" t="b">
        <v>1</v>
      </c>
      <c r="L16683" t="b">
        <v>0</v>
      </c>
      <c r="M16683" t="s">
        <v>21</v>
      </c>
      <c r="N16683" t="s">
        <v>22</v>
      </c>
      <c r="O16683">
        <v>175000</v>
      </c>
      <c r="R16683" t="s">
        <v>26101</v>
      </c>
      <c r="S16683" t="s">
        <v>26102</v>
      </c>
    </row>
    <row r="16684" spans="1:19" x14ac:dyDescent="0.25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>
        <v>5</v>
      </c>
      <c r="K16684" t="b">
        <v>0</v>
      </c>
      <c r="L16684" t="b">
        <v>0</v>
      </c>
      <c r="M16684" t="s">
        <v>21</v>
      </c>
      <c r="N16684" t="s">
        <v>51</v>
      </c>
      <c r="P16684">
        <v>34</v>
      </c>
      <c r="Q16684">
        <v>70720</v>
      </c>
      <c r="R16684" t="s">
        <v>26103</v>
      </c>
    </row>
    <row r="16685" spans="1:19" x14ac:dyDescent="0.25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>
        <v>5</v>
      </c>
      <c r="K16685" t="b">
        <v>0</v>
      </c>
      <c r="L16685" t="b">
        <v>0</v>
      </c>
      <c r="M16685" t="s">
        <v>30</v>
      </c>
      <c r="N16685" t="s">
        <v>22</v>
      </c>
      <c r="O16685">
        <v>125000</v>
      </c>
      <c r="R16685" t="s">
        <v>732</v>
      </c>
      <c r="S16685" t="s">
        <v>6330</v>
      </c>
    </row>
    <row r="16686" spans="1:19" x14ac:dyDescent="0.25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>
        <v>10</v>
      </c>
      <c r="K16686" t="b">
        <v>0</v>
      </c>
      <c r="L16686" t="b">
        <v>0</v>
      </c>
      <c r="M16686" t="s">
        <v>2921</v>
      </c>
      <c r="N16686" t="s">
        <v>22</v>
      </c>
      <c r="O16686">
        <v>171121</v>
      </c>
      <c r="R16686" t="s">
        <v>9722</v>
      </c>
      <c r="S16686" t="s">
        <v>26104</v>
      </c>
    </row>
    <row r="16687" spans="1:19" x14ac:dyDescent="0.25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>
        <v>9</v>
      </c>
      <c r="K16687" t="b">
        <v>0</v>
      </c>
      <c r="L16687" t="b">
        <v>0</v>
      </c>
      <c r="M16687" t="s">
        <v>30</v>
      </c>
      <c r="N16687" t="s">
        <v>51</v>
      </c>
      <c r="P16687">
        <v>27.29</v>
      </c>
      <c r="Q16687">
        <v>56763.199999999997</v>
      </c>
      <c r="R16687" t="s">
        <v>9787</v>
      </c>
      <c r="S16687" t="s">
        <v>16473</v>
      </c>
    </row>
    <row r="16688" spans="1:19" x14ac:dyDescent="0.25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>
        <v>7</v>
      </c>
      <c r="K16688" t="b">
        <v>0</v>
      </c>
      <c r="L16688" t="b">
        <v>0</v>
      </c>
      <c r="M16688" t="s">
        <v>360</v>
      </c>
      <c r="N16688" t="s">
        <v>22</v>
      </c>
      <c r="O16688">
        <v>79200</v>
      </c>
      <c r="R16688" t="s">
        <v>26106</v>
      </c>
      <c r="S16688" t="s">
        <v>445</v>
      </c>
    </row>
    <row r="16689" spans="1:19" x14ac:dyDescent="0.25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>
        <v>1</v>
      </c>
      <c r="K16689" t="b">
        <v>0</v>
      </c>
      <c r="L16689" t="b">
        <v>0</v>
      </c>
      <c r="M16689" t="s">
        <v>30</v>
      </c>
      <c r="N16689" t="s">
        <v>22</v>
      </c>
      <c r="O16689">
        <v>107330</v>
      </c>
      <c r="R16689" t="s">
        <v>26108</v>
      </c>
      <c r="S16689" t="s">
        <v>26109</v>
      </c>
    </row>
    <row r="16690" spans="1:19" x14ac:dyDescent="0.25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>
        <v>6</v>
      </c>
      <c r="K16690" t="b">
        <v>1</v>
      </c>
      <c r="L16690" t="b">
        <v>1</v>
      </c>
      <c r="M16690" t="s">
        <v>30</v>
      </c>
      <c r="N16690" t="s">
        <v>22</v>
      </c>
      <c r="O16690">
        <v>135500</v>
      </c>
      <c r="R16690" t="s">
        <v>1257</v>
      </c>
      <c r="S16690" t="s">
        <v>26111</v>
      </c>
    </row>
    <row r="16691" spans="1:19" x14ac:dyDescent="0.25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>
        <v>9</v>
      </c>
      <c r="K16691" t="b">
        <v>0</v>
      </c>
      <c r="L16691" t="b">
        <v>1</v>
      </c>
      <c r="M16691" t="s">
        <v>30</v>
      </c>
      <c r="N16691" t="s">
        <v>22</v>
      </c>
      <c r="O16691">
        <v>92459.898400000005</v>
      </c>
      <c r="R16691" t="s">
        <v>26113</v>
      </c>
      <c r="S16691" t="s">
        <v>717</v>
      </c>
    </row>
    <row r="16692" spans="1:19" x14ac:dyDescent="0.25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>
        <v>3</v>
      </c>
      <c r="K16692" t="b">
        <v>1</v>
      </c>
      <c r="L16692" t="b">
        <v>0</v>
      </c>
      <c r="M16692" t="s">
        <v>30</v>
      </c>
      <c r="N16692" t="s">
        <v>22</v>
      </c>
      <c r="O16692">
        <v>90000</v>
      </c>
      <c r="R16692" t="s">
        <v>4410</v>
      </c>
      <c r="S16692" t="s">
        <v>26115</v>
      </c>
    </row>
    <row r="16693" spans="1:19" x14ac:dyDescent="0.25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>
        <v>2</v>
      </c>
      <c r="K16693" t="b">
        <v>0</v>
      </c>
      <c r="L16693" t="b">
        <v>0</v>
      </c>
      <c r="M16693" t="s">
        <v>30</v>
      </c>
      <c r="N16693" t="s">
        <v>22</v>
      </c>
      <c r="O16693">
        <v>151950</v>
      </c>
      <c r="R16693" t="s">
        <v>1086</v>
      </c>
      <c r="S16693" t="s">
        <v>20320</v>
      </c>
    </row>
    <row r="16694" spans="1:19" x14ac:dyDescent="0.25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>
        <v>2</v>
      </c>
      <c r="K16694" t="b">
        <v>0</v>
      </c>
      <c r="L16694" t="b">
        <v>1</v>
      </c>
      <c r="M16694" t="s">
        <v>30</v>
      </c>
      <c r="N16694" t="s">
        <v>22</v>
      </c>
      <c r="O16694">
        <v>80500</v>
      </c>
      <c r="R16694" t="s">
        <v>26117</v>
      </c>
    </row>
    <row r="16695" spans="1:19" x14ac:dyDescent="0.25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>
        <v>7</v>
      </c>
      <c r="K16695" t="b">
        <v>0</v>
      </c>
      <c r="L16695" t="b">
        <v>1</v>
      </c>
      <c r="M16695" t="s">
        <v>30</v>
      </c>
      <c r="N16695" t="s">
        <v>22</v>
      </c>
      <c r="O16695">
        <v>110000</v>
      </c>
      <c r="R16695" t="s">
        <v>26118</v>
      </c>
      <c r="S16695" t="s">
        <v>26119</v>
      </c>
    </row>
    <row r="16696" spans="1:19" x14ac:dyDescent="0.25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>
        <v>11</v>
      </c>
      <c r="K16696" t="b">
        <v>0</v>
      </c>
      <c r="L16696" t="b">
        <v>1</v>
      </c>
      <c r="M16696" t="s">
        <v>30</v>
      </c>
      <c r="N16696" t="s">
        <v>22</v>
      </c>
      <c r="O16696">
        <v>107000</v>
      </c>
      <c r="R16696" t="s">
        <v>156</v>
      </c>
      <c r="S16696" t="s">
        <v>26120</v>
      </c>
    </row>
    <row r="16697" spans="1:19" x14ac:dyDescent="0.25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>
        <v>9</v>
      </c>
      <c r="K16697" t="b">
        <v>0</v>
      </c>
      <c r="L16697" t="b">
        <v>0</v>
      </c>
      <c r="M16697" t="s">
        <v>10247</v>
      </c>
      <c r="N16697" t="s">
        <v>22</v>
      </c>
      <c r="O16697">
        <v>57500</v>
      </c>
      <c r="R16697" t="s">
        <v>11637</v>
      </c>
      <c r="S16697" t="s">
        <v>26122</v>
      </c>
    </row>
    <row r="16698" spans="1:19" x14ac:dyDescent="0.25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>
        <v>1</v>
      </c>
      <c r="K16698" t="b">
        <v>0</v>
      </c>
      <c r="L16698" t="b">
        <v>0</v>
      </c>
      <c r="M16698" t="s">
        <v>656</v>
      </c>
      <c r="N16698" t="s">
        <v>51</v>
      </c>
      <c r="P16698">
        <v>20</v>
      </c>
      <c r="Q16698">
        <v>41600</v>
      </c>
      <c r="R16698" t="s">
        <v>26124</v>
      </c>
      <c r="S16698" t="s">
        <v>26125</v>
      </c>
    </row>
    <row r="16699" spans="1:19" x14ac:dyDescent="0.25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>
        <v>4</v>
      </c>
      <c r="K16699" t="b">
        <v>0</v>
      </c>
      <c r="L16699" t="b">
        <v>1</v>
      </c>
      <c r="M16699" t="s">
        <v>30</v>
      </c>
      <c r="N16699" t="s">
        <v>22</v>
      </c>
      <c r="O16699">
        <v>159331</v>
      </c>
      <c r="R16699" t="s">
        <v>875</v>
      </c>
      <c r="S16699" t="s">
        <v>261</v>
      </c>
    </row>
    <row r="16700" spans="1:19" x14ac:dyDescent="0.25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>
        <v>7</v>
      </c>
      <c r="K16700" t="b">
        <v>0</v>
      </c>
      <c r="L16700" t="b">
        <v>0</v>
      </c>
      <c r="M16700" t="s">
        <v>30</v>
      </c>
      <c r="N16700" t="s">
        <v>51</v>
      </c>
      <c r="P16700">
        <v>24</v>
      </c>
      <c r="Q16700">
        <v>49920</v>
      </c>
      <c r="R16700" t="s">
        <v>26127</v>
      </c>
      <c r="S16700" t="s">
        <v>7748</v>
      </c>
    </row>
    <row r="16701" spans="1:19" x14ac:dyDescent="0.25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>
        <v>12</v>
      </c>
      <c r="K16701" t="b">
        <v>0</v>
      </c>
      <c r="L16701" t="b">
        <v>0</v>
      </c>
      <c r="M16701" t="s">
        <v>30</v>
      </c>
      <c r="N16701" t="s">
        <v>51</v>
      </c>
      <c r="P16701">
        <v>47.62</v>
      </c>
      <c r="Q16701">
        <v>99049.600000000006</v>
      </c>
      <c r="R16701" t="s">
        <v>55</v>
      </c>
      <c r="S16701" t="s">
        <v>26129</v>
      </c>
    </row>
    <row r="16702" spans="1:19" x14ac:dyDescent="0.25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>
        <v>3</v>
      </c>
      <c r="K16702" t="b">
        <v>1</v>
      </c>
      <c r="L16702" t="b">
        <v>0</v>
      </c>
      <c r="M16702" t="s">
        <v>527</v>
      </c>
      <c r="N16702" t="s">
        <v>22</v>
      </c>
      <c r="O16702">
        <v>79200</v>
      </c>
      <c r="R16702" t="s">
        <v>528</v>
      </c>
      <c r="S16702" t="s">
        <v>26131</v>
      </c>
    </row>
    <row r="16703" spans="1:19" x14ac:dyDescent="0.25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>
        <v>6</v>
      </c>
      <c r="K16703" t="b">
        <v>0</v>
      </c>
      <c r="L16703" t="b">
        <v>0</v>
      </c>
      <c r="M16703" t="s">
        <v>21</v>
      </c>
      <c r="N16703" t="s">
        <v>22</v>
      </c>
      <c r="O16703">
        <v>157500</v>
      </c>
      <c r="R16703" t="s">
        <v>11828</v>
      </c>
      <c r="S16703" t="s">
        <v>12994</v>
      </c>
    </row>
    <row r="16704" spans="1:19" x14ac:dyDescent="0.25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>
        <v>4</v>
      </c>
      <c r="K16704" t="b">
        <v>0</v>
      </c>
      <c r="L16704" t="b">
        <v>0</v>
      </c>
      <c r="M16704" t="s">
        <v>30</v>
      </c>
      <c r="N16704" t="s">
        <v>51</v>
      </c>
      <c r="P16704">
        <v>24.5</v>
      </c>
      <c r="Q16704">
        <v>50960</v>
      </c>
      <c r="R16704" t="s">
        <v>12615</v>
      </c>
      <c r="S16704" t="s">
        <v>8792</v>
      </c>
    </row>
    <row r="16705" spans="1:19" x14ac:dyDescent="0.25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>
        <v>8</v>
      </c>
      <c r="K16705" t="b">
        <v>0</v>
      </c>
      <c r="L16705" t="b">
        <v>0</v>
      </c>
      <c r="M16705" t="s">
        <v>30</v>
      </c>
      <c r="N16705" t="s">
        <v>51</v>
      </c>
      <c r="P16705">
        <v>65</v>
      </c>
      <c r="Q16705">
        <v>135200</v>
      </c>
      <c r="R16705" t="s">
        <v>8083</v>
      </c>
      <c r="S16705" t="s">
        <v>26132</v>
      </c>
    </row>
    <row r="16706" spans="1:19" x14ac:dyDescent="0.25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>
        <v>9</v>
      </c>
      <c r="K16706" t="b">
        <v>0</v>
      </c>
      <c r="L16706" t="b">
        <v>0</v>
      </c>
      <c r="M16706" t="s">
        <v>30</v>
      </c>
      <c r="N16706" t="s">
        <v>51</v>
      </c>
      <c r="P16706">
        <v>72.5</v>
      </c>
      <c r="Q16706">
        <v>150800</v>
      </c>
      <c r="R16706" t="s">
        <v>137</v>
      </c>
      <c r="S16706" t="s">
        <v>26133</v>
      </c>
    </row>
    <row r="16707" spans="1:19" x14ac:dyDescent="0.25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>
        <v>2</v>
      </c>
      <c r="K16707" t="b">
        <v>0</v>
      </c>
      <c r="L16707" t="b">
        <v>1</v>
      </c>
      <c r="M16707" t="s">
        <v>30</v>
      </c>
      <c r="N16707" t="s">
        <v>22</v>
      </c>
      <c r="O16707">
        <v>200000</v>
      </c>
      <c r="R16707" t="s">
        <v>26135</v>
      </c>
      <c r="S16707" t="s">
        <v>1905</v>
      </c>
    </row>
    <row r="16708" spans="1:19" x14ac:dyDescent="0.25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>
        <v>5</v>
      </c>
      <c r="K16708" t="b">
        <v>0</v>
      </c>
      <c r="L16708" t="b">
        <v>1</v>
      </c>
      <c r="M16708" t="s">
        <v>30</v>
      </c>
      <c r="N16708" t="s">
        <v>51</v>
      </c>
      <c r="P16708">
        <v>35</v>
      </c>
      <c r="Q16708">
        <v>72800</v>
      </c>
      <c r="R16708" t="s">
        <v>282</v>
      </c>
      <c r="S16708" t="s">
        <v>26137</v>
      </c>
    </row>
    <row r="16709" spans="1:19" x14ac:dyDescent="0.25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>
        <v>11</v>
      </c>
      <c r="K16709" t="b">
        <v>0</v>
      </c>
      <c r="L16709" t="b">
        <v>0</v>
      </c>
      <c r="M16709" t="s">
        <v>30</v>
      </c>
      <c r="N16709" t="s">
        <v>22</v>
      </c>
      <c r="O16709">
        <v>100000</v>
      </c>
      <c r="R16709" t="s">
        <v>26138</v>
      </c>
      <c r="S16709" t="s">
        <v>2794</v>
      </c>
    </row>
    <row r="16710" spans="1:19" x14ac:dyDescent="0.25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>
        <v>8</v>
      </c>
      <c r="K16710" t="b">
        <v>1</v>
      </c>
      <c r="L16710" t="b">
        <v>0</v>
      </c>
      <c r="M16710" t="s">
        <v>30</v>
      </c>
      <c r="N16710" t="s">
        <v>51</v>
      </c>
      <c r="P16710">
        <v>57.5</v>
      </c>
      <c r="Q16710">
        <v>119600</v>
      </c>
      <c r="R16710" t="s">
        <v>10207</v>
      </c>
      <c r="S16710" t="s">
        <v>26139</v>
      </c>
    </row>
    <row r="16711" spans="1:19" x14ac:dyDescent="0.25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>
        <v>7</v>
      </c>
      <c r="K16711" t="b">
        <v>0</v>
      </c>
      <c r="L16711" t="b">
        <v>1</v>
      </c>
      <c r="M16711" t="s">
        <v>21</v>
      </c>
      <c r="N16711" t="s">
        <v>22</v>
      </c>
      <c r="O16711">
        <v>116100</v>
      </c>
      <c r="R16711" t="s">
        <v>4737</v>
      </c>
      <c r="S16711" t="s">
        <v>693</v>
      </c>
    </row>
    <row r="16712" spans="1:19" x14ac:dyDescent="0.25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>
        <v>11</v>
      </c>
      <c r="K16712" t="b">
        <v>0</v>
      </c>
      <c r="L16712" t="b">
        <v>1</v>
      </c>
      <c r="M16712" t="s">
        <v>30</v>
      </c>
      <c r="N16712" t="s">
        <v>22</v>
      </c>
      <c r="O16712">
        <v>100000</v>
      </c>
      <c r="R16712" t="s">
        <v>282</v>
      </c>
      <c r="S16712" t="s">
        <v>26140</v>
      </c>
    </row>
    <row r="16713" spans="1:19" x14ac:dyDescent="0.25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>
        <v>6</v>
      </c>
      <c r="K16713" t="b">
        <v>0</v>
      </c>
      <c r="L16713" t="b">
        <v>1</v>
      </c>
      <c r="M16713" t="s">
        <v>30</v>
      </c>
      <c r="N16713" t="s">
        <v>22</v>
      </c>
      <c r="O16713">
        <v>140000</v>
      </c>
      <c r="R16713" t="s">
        <v>128</v>
      </c>
      <c r="S16713" t="s">
        <v>26141</v>
      </c>
    </row>
    <row r="16714" spans="1:19" x14ac:dyDescent="0.25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>
        <v>2</v>
      </c>
      <c r="K16714" t="b">
        <v>0</v>
      </c>
      <c r="L16714" t="b">
        <v>0</v>
      </c>
      <c r="M16714" t="s">
        <v>21</v>
      </c>
      <c r="N16714" t="s">
        <v>51</v>
      </c>
      <c r="P16714">
        <v>70</v>
      </c>
      <c r="Q16714">
        <v>145600</v>
      </c>
      <c r="R16714" t="s">
        <v>3683</v>
      </c>
      <c r="S16714" t="s">
        <v>19256</v>
      </c>
    </row>
    <row r="16715" spans="1:19" x14ac:dyDescent="0.25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>
        <v>9</v>
      </c>
      <c r="K16715" t="b">
        <v>0</v>
      </c>
      <c r="L16715" t="b">
        <v>1</v>
      </c>
      <c r="M16715" t="s">
        <v>30</v>
      </c>
      <c r="N16715" t="s">
        <v>51</v>
      </c>
      <c r="P16715">
        <v>41.88</v>
      </c>
      <c r="Q16715">
        <v>87110.399999999994</v>
      </c>
      <c r="R16715" t="s">
        <v>26143</v>
      </c>
      <c r="S16715" t="s">
        <v>26144</v>
      </c>
    </row>
    <row r="16716" spans="1:19" x14ac:dyDescent="0.25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>
        <v>3</v>
      </c>
      <c r="K16716" t="b">
        <v>0</v>
      </c>
      <c r="L16716" t="b">
        <v>0</v>
      </c>
      <c r="M16716" t="s">
        <v>30</v>
      </c>
      <c r="N16716" t="s">
        <v>51</v>
      </c>
      <c r="P16716">
        <v>42.5</v>
      </c>
      <c r="Q16716">
        <v>88400</v>
      </c>
      <c r="R16716" t="s">
        <v>26146</v>
      </c>
      <c r="S16716" t="s">
        <v>2303</v>
      </c>
    </row>
    <row r="16717" spans="1:19" x14ac:dyDescent="0.25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>
        <v>6</v>
      </c>
      <c r="K16717" t="b">
        <v>1</v>
      </c>
      <c r="L16717" t="b">
        <v>1</v>
      </c>
      <c r="M16717" t="s">
        <v>30</v>
      </c>
      <c r="N16717" t="s">
        <v>22</v>
      </c>
      <c r="O16717">
        <v>55000</v>
      </c>
      <c r="R16717" t="s">
        <v>26147</v>
      </c>
      <c r="S16717" t="s">
        <v>26148</v>
      </c>
    </row>
    <row r="16718" spans="1:19" x14ac:dyDescent="0.25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>
        <v>7</v>
      </c>
      <c r="K16718" t="b">
        <v>0</v>
      </c>
      <c r="L16718" t="b">
        <v>1</v>
      </c>
      <c r="M16718" t="s">
        <v>30</v>
      </c>
      <c r="N16718" t="s">
        <v>51</v>
      </c>
      <c r="P16718">
        <v>49</v>
      </c>
      <c r="Q16718">
        <v>101920</v>
      </c>
      <c r="R16718" t="s">
        <v>1436</v>
      </c>
      <c r="S16718" t="s">
        <v>945</v>
      </c>
    </row>
    <row r="16719" spans="1:19" x14ac:dyDescent="0.25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>
        <v>2</v>
      </c>
      <c r="K16719" t="b">
        <v>0</v>
      </c>
      <c r="L16719" t="b">
        <v>0</v>
      </c>
      <c r="M16719" t="s">
        <v>220</v>
      </c>
      <c r="N16719" t="s">
        <v>22</v>
      </c>
      <c r="O16719">
        <v>175000</v>
      </c>
      <c r="R16719" t="s">
        <v>675</v>
      </c>
      <c r="S16719" t="s">
        <v>17097</v>
      </c>
    </row>
    <row r="16720" spans="1:19" x14ac:dyDescent="0.25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37500</v>
      </c>
      <c r="R16720" t="s">
        <v>26150</v>
      </c>
      <c r="S16720" t="s">
        <v>26151</v>
      </c>
    </row>
    <row r="16721" spans="1:19" x14ac:dyDescent="0.25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>
        <v>2</v>
      </c>
      <c r="K16721" t="b">
        <v>0</v>
      </c>
      <c r="L16721" t="b">
        <v>1</v>
      </c>
      <c r="M16721" t="s">
        <v>30</v>
      </c>
      <c r="N16721" t="s">
        <v>22</v>
      </c>
      <c r="O16721">
        <v>160000</v>
      </c>
      <c r="R16721" t="s">
        <v>26152</v>
      </c>
      <c r="S16721" t="s">
        <v>26153</v>
      </c>
    </row>
    <row r="16722" spans="1:19" x14ac:dyDescent="0.25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>
        <v>10</v>
      </c>
      <c r="K16722" t="b">
        <v>0</v>
      </c>
      <c r="L16722" t="b">
        <v>0</v>
      </c>
      <c r="M16722" t="s">
        <v>30</v>
      </c>
      <c r="N16722" t="s">
        <v>22</v>
      </c>
      <c r="O16722">
        <v>51862.75</v>
      </c>
      <c r="R16722" t="s">
        <v>4136</v>
      </c>
      <c r="S16722" t="s">
        <v>88</v>
      </c>
    </row>
    <row r="16723" spans="1:19" x14ac:dyDescent="0.25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>
        <v>10</v>
      </c>
      <c r="K16723" t="b">
        <v>1</v>
      </c>
      <c r="L16723" t="b">
        <v>0</v>
      </c>
      <c r="M16723" t="s">
        <v>30</v>
      </c>
      <c r="N16723" t="s">
        <v>51</v>
      </c>
      <c r="P16723">
        <v>30.51</v>
      </c>
      <c r="Q16723">
        <v>63460.800000000003</v>
      </c>
      <c r="R16723" t="s">
        <v>26155</v>
      </c>
      <c r="S16723" t="s">
        <v>3137</v>
      </c>
    </row>
    <row r="16724" spans="1:19" x14ac:dyDescent="0.25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>
        <v>10</v>
      </c>
      <c r="K16724" t="b">
        <v>0</v>
      </c>
      <c r="L16724" t="b">
        <v>0</v>
      </c>
      <c r="M16724" t="s">
        <v>21</v>
      </c>
      <c r="N16724" t="s">
        <v>22</v>
      </c>
      <c r="O16724">
        <v>115000</v>
      </c>
      <c r="R16724" t="s">
        <v>3166</v>
      </c>
      <c r="S16724" t="s">
        <v>26156</v>
      </c>
    </row>
    <row r="16725" spans="1:19" x14ac:dyDescent="0.25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>
        <v>3</v>
      </c>
      <c r="K16725" t="b">
        <v>0</v>
      </c>
      <c r="L16725" t="b">
        <v>0</v>
      </c>
      <c r="M16725" t="s">
        <v>30</v>
      </c>
      <c r="N16725" t="s">
        <v>51</v>
      </c>
      <c r="P16725">
        <v>27.5</v>
      </c>
      <c r="Q16725">
        <v>57200</v>
      </c>
      <c r="R16725" t="s">
        <v>137</v>
      </c>
      <c r="S16725" t="s">
        <v>717</v>
      </c>
    </row>
    <row r="16726" spans="1:19" x14ac:dyDescent="0.25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>
        <v>7</v>
      </c>
      <c r="K16726" t="b">
        <v>0</v>
      </c>
      <c r="L16726" t="b">
        <v>1</v>
      </c>
      <c r="M16726" t="s">
        <v>30</v>
      </c>
      <c r="N16726" t="s">
        <v>22</v>
      </c>
      <c r="O16726">
        <v>144500</v>
      </c>
      <c r="R16726" t="s">
        <v>26157</v>
      </c>
      <c r="S16726" t="s">
        <v>26158</v>
      </c>
    </row>
    <row r="16727" spans="1:19" x14ac:dyDescent="0.25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>
        <v>3</v>
      </c>
      <c r="K16727" t="b">
        <v>0</v>
      </c>
      <c r="L16727" t="b">
        <v>1</v>
      </c>
      <c r="M16727" t="s">
        <v>30</v>
      </c>
      <c r="N16727" t="s">
        <v>22</v>
      </c>
      <c r="O16727">
        <v>132367</v>
      </c>
      <c r="R16727" t="s">
        <v>26160</v>
      </c>
      <c r="S16727" t="s">
        <v>26161</v>
      </c>
    </row>
    <row r="16728" spans="1:19" x14ac:dyDescent="0.25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>
        <v>8</v>
      </c>
      <c r="K16728" t="b">
        <v>0</v>
      </c>
      <c r="L16728" t="b">
        <v>1</v>
      </c>
      <c r="M16728" t="s">
        <v>21</v>
      </c>
      <c r="N16728" t="s">
        <v>22</v>
      </c>
      <c r="O16728">
        <v>125000</v>
      </c>
      <c r="R16728" t="s">
        <v>3413</v>
      </c>
      <c r="S16728" t="s">
        <v>26163</v>
      </c>
    </row>
    <row r="16729" spans="1:19" x14ac:dyDescent="0.25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>
        <v>8</v>
      </c>
      <c r="K16729" t="b">
        <v>0</v>
      </c>
      <c r="L16729" t="b">
        <v>0</v>
      </c>
      <c r="M16729" t="s">
        <v>30</v>
      </c>
      <c r="N16729" t="s">
        <v>22</v>
      </c>
      <c r="O16729">
        <v>198500</v>
      </c>
      <c r="R16729" t="s">
        <v>912</v>
      </c>
      <c r="S16729" t="s">
        <v>6535</v>
      </c>
    </row>
    <row r="16730" spans="1:19" x14ac:dyDescent="0.25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>
        <v>4</v>
      </c>
      <c r="K16730" t="b">
        <v>0</v>
      </c>
      <c r="L16730" t="b">
        <v>1</v>
      </c>
      <c r="M16730" t="s">
        <v>30</v>
      </c>
      <c r="N16730" t="s">
        <v>22</v>
      </c>
      <c r="O16730">
        <v>166500</v>
      </c>
      <c r="R16730" t="s">
        <v>111</v>
      </c>
      <c r="S16730" t="s">
        <v>11496</v>
      </c>
    </row>
    <row r="16731" spans="1:19" x14ac:dyDescent="0.25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>
        <v>12</v>
      </c>
      <c r="K16731" t="b">
        <v>0</v>
      </c>
      <c r="L16731" t="b">
        <v>0</v>
      </c>
      <c r="M16731" t="s">
        <v>30</v>
      </c>
      <c r="N16731" t="s">
        <v>22</v>
      </c>
      <c r="O16731">
        <v>65000</v>
      </c>
      <c r="R16731" t="s">
        <v>24783</v>
      </c>
      <c r="S16731" t="s">
        <v>24784</v>
      </c>
    </row>
    <row r="16732" spans="1:19" x14ac:dyDescent="0.25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>
        <v>3</v>
      </c>
      <c r="K16732" t="b">
        <v>1</v>
      </c>
      <c r="L16732" t="b">
        <v>0</v>
      </c>
      <c r="M16732" t="s">
        <v>5480</v>
      </c>
      <c r="N16732" t="s">
        <v>22</v>
      </c>
      <c r="O16732">
        <v>45000</v>
      </c>
      <c r="R16732" t="s">
        <v>6397</v>
      </c>
      <c r="S16732" t="s">
        <v>26165</v>
      </c>
    </row>
    <row r="16733" spans="1:19" x14ac:dyDescent="0.25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>
        <v>4</v>
      </c>
      <c r="K16733" t="b">
        <v>0</v>
      </c>
      <c r="L16733" t="b">
        <v>1</v>
      </c>
      <c r="M16733" t="s">
        <v>30</v>
      </c>
      <c r="N16733" t="s">
        <v>51</v>
      </c>
      <c r="P16733">
        <v>65</v>
      </c>
      <c r="Q16733">
        <v>135200</v>
      </c>
      <c r="R16733" t="s">
        <v>26167</v>
      </c>
      <c r="S16733" t="s">
        <v>26168</v>
      </c>
    </row>
    <row r="16734" spans="1:19" x14ac:dyDescent="0.25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>
        <v>8</v>
      </c>
      <c r="K16734" t="b">
        <v>0</v>
      </c>
      <c r="L16734" t="b">
        <v>1</v>
      </c>
      <c r="M16734" t="s">
        <v>30</v>
      </c>
      <c r="N16734" t="s">
        <v>22</v>
      </c>
      <c r="O16734">
        <v>150000</v>
      </c>
      <c r="R16734" t="s">
        <v>23395</v>
      </c>
      <c r="S16734" t="s">
        <v>16866</v>
      </c>
    </row>
    <row r="16735" spans="1:19" x14ac:dyDescent="0.25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>
        <v>6</v>
      </c>
      <c r="K16735" t="b">
        <v>1</v>
      </c>
      <c r="L16735" t="b">
        <v>1</v>
      </c>
      <c r="M16735" t="s">
        <v>30</v>
      </c>
      <c r="N16735" t="s">
        <v>22</v>
      </c>
      <c r="O16735">
        <v>125000</v>
      </c>
      <c r="R16735" t="s">
        <v>1048</v>
      </c>
      <c r="S16735" t="s">
        <v>26170</v>
      </c>
    </row>
    <row r="16736" spans="1:19" x14ac:dyDescent="0.25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>
        <v>12</v>
      </c>
      <c r="K16736" t="b">
        <v>0</v>
      </c>
      <c r="L16736" t="b">
        <v>0</v>
      </c>
      <c r="M16736" t="s">
        <v>30</v>
      </c>
      <c r="N16736" t="s">
        <v>51</v>
      </c>
      <c r="P16736">
        <v>78.545000000000002</v>
      </c>
      <c r="Q16736">
        <v>163373.6</v>
      </c>
      <c r="R16736" t="s">
        <v>77</v>
      </c>
    </row>
    <row r="16737" spans="1:19" x14ac:dyDescent="0.25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>
        <v>5</v>
      </c>
      <c r="K16737" t="b">
        <v>0</v>
      </c>
      <c r="L16737" t="b">
        <v>1</v>
      </c>
      <c r="M16737" t="s">
        <v>30</v>
      </c>
      <c r="N16737" t="s">
        <v>22</v>
      </c>
      <c r="O16737">
        <v>132121.6875</v>
      </c>
      <c r="R16737" t="s">
        <v>23691</v>
      </c>
      <c r="S16737" t="s">
        <v>4084</v>
      </c>
    </row>
    <row r="16738" spans="1:19" x14ac:dyDescent="0.25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>
        <v>1</v>
      </c>
      <c r="K16738" t="b">
        <v>0</v>
      </c>
      <c r="L16738" t="b">
        <v>0</v>
      </c>
      <c r="M16738" t="s">
        <v>30</v>
      </c>
      <c r="N16738" t="s">
        <v>22</v>
      </c>
      <c r="O16738">
        <v>65000</v>
      </c>
      <c r="R16738" t="s">
        <v>7652</v>
      </c>
      <c r="S16738" t="s">
        <v>7653</v>
      </c>
    </row>
    <row r="16739" spans="1:19" x14ac:dyDescent="0.25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>
        <v>7</v>
      </c>
      <c r="K16739" t="b">
        <v>0</v>
      </c>
      <c r="L16739" t="b">
        <v>0</v>
      </c>
      <c r="M16739" t="s">
        <v>30</v>
      </c>
      <c r="N16739" t="s">
        <v>22</v>
      </c>
      <c r="O16739">
        <v>135000</v>
      </c>
      <c r="R16739" t="s">
        <v>980</v>
      </c>
      <c r="S16739" t="s">
        <v>26172</v>
      </c>
    </row>
    <row r="16740" spans="1:19" x14ac:dyDescent="0.25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>
        <v>3</v>
      </c>
      <c r="K16740" t="b">
        <v>1</v>
      </c>
      <c r="L16740" t="b">
        <v>0</v>
      </c>
      <c r="M16740" t="s">
        <v>220</v>
      </c>
      <c r="N16740" t="s">
        <v>22</v>
      </c>
      <c r="O16740">
        <v>150000</v>
      </c>
      <c r="R16740" t="s">
        <v>148</v>
      </c>
      <c r="S16740" t="s">
        <v>15340</v>
      </c>
    </row>
    <row r="16741" spans="1:19" x14ac:dyDescent="0.25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>
        <v>6</v>
      </c>
      <c r="K16741" t="b">
        <v>0</v>
      </c>
      <c r="L16741" t="b">
        <v>0</v>
      </c>
      <c r="M16741" t="s">
        <v>360</v>
      </c>
      <c r="N16741" t="s">
        <v>22</v>
      </c>
      <c r="O16741">
        <v>147500</v>
      </c>
      <c r="R16741" t="s">
        <v>614</v>
      </c>
      <c r="S16741" t="s">
        <v>26174</v>
      </c>
    </row>
    <row r="16742" spans="1:19" x14ac:dyDescent="0.25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>
        <v>10</v>
      </c>
      <c r="K16742" t="b">
        <v>0</v>
      </c>
      <c r="L16742" t="b">
        <v>0</v>
      </c>
      <c r="M16742" t="s">
        <v>21</v>
      </c>
      <c r="N16742" t="s">
        <v>51</v>
      </c>
      <c r="P16742">
        <v>39.795000000000002</v>
      </c>
      <c r="Q16742">
        <v>82773.600000000006</v>
      </c>
      <c r="R16742" t="s">
        <v>1011</v>
      </c>
      <c r="S16742" t="s">
        <v>1728</v>
      </c>
    </row>
    <row r="16743" spans="1:19" x14ac:dyDescent="0.25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>
        <v>6</v>
      </c>
      <c r="K16743" t="b">
        <v>0</v>
      </c>
      <c r="L16743" t="b">
        <v>1</v>
      </c>
      <c r="M16743" t="s">
        <v>21</v>
      </c>
      <c r="N16743" t="s">
        <v>51</v>
      </c>
      <c r="P16743">
        <v>24</v>
      </c>
      <c r="Q16743">
        <v>49920</v>
      </c>
      <c r="R16743" t="s">
        <v>1176</v>
      </c>
      <c r="S16743" t="s">
        <v>26177</v>
      </c>
    </row>
    <row r="16744" spans="1:19" x14ac:dyDescent="0.25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>
        <v>12</v>
      </c>
      <c r="K16744" t="b">
        <v>0</v>
      </c>
      <c r="L16744" t="b">
        <v>1</v>
      </c>
      <c r="M16744" t="s">
        <v>30</v>
      </c>
      <c r="N16744" t="s">
        <v>22</v>
      </c>
      <c r="O16744">
        <v>119500</v>
      </c>
      <c r="R16744" t="s">
        <v>402</v>
      </c>
      <c r="S16744" t="s">
        <v>26179</v>
      </c>
    </row>
    <row r="16745" spans="1:19" x14ac:dyDescent="0.25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>
        <v>6</v>
      </c>
      <c r="K16745" t="b">
        <v>0</v>
      </c>
      <c r="L16745" t="b">
        <v>0</v>
      </c>
      <c r="M16745" t="s">
        <v>2362</v>
      </c>
      <c r="N16745" t="s">
        <v>22</v>
      </c>
      <c r="O16745">
        <v>109500</v>
      </c>
      <c r="R16745" t="s">
        <v>1296</v>
      </c>
      <c r="S16745" t="s">
        <v>26181</v>
      </c>
    </row>
    <row r="16746" spans="1:19" x14ac:dyDescent="0.25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>
        <v>4</v>
      </c>
      <c r="K16746" t="b">
        <v>0</v>
      </c>
      <c r="L16746" t="b">
        <v>1</v>
      </c>
      <c r="M16746" t="s">
        <v>30</v>
      </c>
      <c r="N16746" t="s">
        <v>22</v>
      </c>
      <c r="O16746">
        <v>80500</v>
      </c>
      <c r="R16746" t="s">
        <v>1259</v>
      </c>
    </row>
    <row r="16747" spans="1:19" x14ac:dyDescent="0.25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>
        <v>7</v>
      </c>
      <c r="K16747" t="b">
        <v>0</v>
      </c>
      <c r="L16747" t="b">
        <v>0</v>
      </c>
      <c r="M16747" t="s">
        <v>30</v>
      </c>
      <c r="N16747" t="s">
        <v>22</v>
      </c>
      <c r="O16747">
        <v>96773</v>
      </c>
      <c r="R16747" t="s">
        <v>3584</v>
      </c>
      <c r="S16747" t="s">
        <v>21167</v>
      </c>
    </row>
    <row r="16748" spans="1:19" x14ac:dyDescent="0.25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>
        <v>9</v>
      </c>
      <c r="K16748" t="b">
        <v>0</v>
      </c>
      <c r="L16748" t="b">
        <v>0</v>
      </c>
      <c r="M16748" t="s">
        <v>30</v>
      </c>
      <c r="N16748" t="s">
        <v>51</v>
      </c>
      <c r="P16748">
        <v>38.950000000000003</v>
      </c>
      <c r="Q16748">
        <v>81016</v>
      </c>
      <c r="R16748" t="s">
        <v>282</v>
      </c>
      <c r="S16748" t="s">
        <v>478</v>
      </c>
    </row>
    <row r="16749" spans="1:19" x14ac:dyDescent="0.25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>
        <v>1</v>
      </c>
      <c r="K16749" t="b">
        <v>0</v>
      </c>
      <c r="L16749" t="b">
        <v>0</v>
      </c>
      <c r="M16749" t="s">
        <v>30</v>
      </c>
      <c r="N16749" t="s">
        <v>51</v>
      </c>
      <c r="P16749">
        <v>65</v>
      </c>
      <c r="Q16749">
        <v>135200</v>
      </c>
      <c r="R16749" t="s">
        <v>22192</v>
      </c>
      <c r="S16749" t="s">
        <v>88</v>
      </c>
    </row>
    <row r="16750" spans="1:19" x14ac:dyDescent="0.25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>
        <v>5</v>
      </c>
      <c r="K16750" t="b">
        <v>0</v>
      </c>
      <c r="L16750" t="b">
        <v>1</v>
      </c>
      <c r="M16750" t="s">
        <v>30</v>
      </c>
      <c r="N16750" t="s">
        <v>22</v>
      </c>
      <c r="O16750">
        <v>170000</v>
      </c>
      <c r="R16750" t="s">
        <v>702</v>
      </c>
      <c r="S16750" t="s">
        <v>3580</v>
      </c>
    </row>
    <row r="16751" spans="1:19" x14ac:dyDescent="0.25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>
        <v>5</v>
      </c>
      <c r="K16751" t="b">
        <v>0</v>
      </c>
      <c r="L16751" t="b">
        <v>0</v>
      </c>
      <c r="M16751" t="s">
        <v>30</v>
      </c>
      <c r="N16751" t="s">
        <v>22</v>
      </c>
      <c r="O16751">
        <v>200000</v>
      </c>
      <c r="R16751" t="s">
        <v>14790</v>
      </c>
      <c r="S16751" t="s">
        <v>26186</v>
      </c>
    </row>
    <row r="16752" spans="1:19" x14ac:dyDescent="0.25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>
        <v>7</v>
      </c>
      <c r="K16752" t="b">
        <v>0</v>
      </c>
      <c r="L16752" t="b">
        <v>0</v>
      </c>
      <c r="M16752" t="s">
        <v>1517</v>
      </c>
      <c r="N16752" t="s">
        <v>22</v>
      </c>
      <c r="O16752">
        <v>105000</v>
      </c>
      <c r="R16752" t="s">
        <v>550</v>
      </c>
      <c r="S16752" t="s">
        <v>26187</v>
      </c>
    </row>
    <row r="16753" spans="1:19" x14ac:dyDescent="0.25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>
        <v>4</v>
      </c>
      <c r="K16753" t="b">
        <v>0</v>
      </c>
      <c r="L16753" t="b">
        <v>0</v>
      </c>
      <c r="M16753" t="s">
        <v>2836</v>
      </c>
      <c r="N16753" t="s">
        <v>22</v>
      </c>
      <c r="O16753">
        <v>69962.5</v>
      </c>
      <c r="R16753" t="s">
        <v>9047</v>
      </c>
      <c r="S16753" t="s">
        <v>9048</v>
      </c>
    </row>
    <row r="16754" spans="1:19" x14ac:dyDescent="0.25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>
        <v>6</v>
      </c>
      <c r="K16754" t="b">
        <v>0</v>
      </c>
      <c r="L16754" t="b">
        <v>1</v>
      </c>
      <c r="M16754" t="s">
        <v>30</v>
      </c>
      <c r="N16754" t="s">
        <v>51</v>
      </c>
      <c r="P16754">
        <v>85</v>
      </c>
      <c r="Q16754">
        <v>176800</v>
      </c>
      <c r="R16754" t="s">
        <v>26188</v>
      </c>
      <c r="S16754" t="s">
        <v>26189</v>
      </c>
    </row>
    <row r="16755" spans="1:19" x14ac:dyDescent="0.25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>
        <v>10</v>
      </c>
      <c r="K16755" t="b">
        <v>1</v>
      </c>
      <c r="L16755" t="b">
        <v>0</v>
      </c>
      <c r="M16755" t="s">
        <v>30</v>
      </c>
      <c r="N16755" t="s">
        <v>22</v>
      </c>
      <c r="O16755">
        <v>69781.531199999998</v>
      </c>
      <c r="R16755" t="s">
        <v>889</v>
      </c>
      <c r="S16755" t="s">
        <v>1454</v>
      </c>
    </row>
    <row r="16756" spans="1:19" x14ac:dyDescent="0.25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>
        <v>5</v>
      </c>
      <c r="K16756" t="b">
        <v>1</v>
      </c>
      <c r="L16756" t="b">
        <v>1</v>
      </c>
      <c r="M16756" t="s">
        <v>30</v>
      </c>
      <c r="N16756" t="s">
        <v>51</v>
      </c>
      <c r="P16756">
        <v>40.075000000000003</v>
      </c>
      <c r="Q16756">
        <v>83356</v>
      </c>
      <c r="R16756" t="s">
        <v>145</v>
      </c>
      <c r="S16756" t="s">
        <v>1142</v>
      </c>
    </row>
    <row r="16757" spans="1:19" x14ac:dyDescent="0.25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>
        <v>5</v>
      </c>
      <c r="K16757" t="b">
        <v>0</v>
      </c>
      <c r="L16757" t="b">
        <v>0</v>
      </c>
      <c r="M16757" t="s">
        <v>360</v>
      </c>
      <c r="N16757" t="s">
        <v>22</v>
      </c>
      <c r="O16757">
        <v>165000</v>
      </c>
      <c r="R16757" t="s">
        <v>7857</v>
      </c>
      <c r="S16757" t="s">
        <v>26193</v>
      </c>
    </row>
    <row r="16758" spans="1:19" x14ac:dyDescent="0.25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>
        <v>10</v>
      </c>
      <c r="K16758" t="b">
        <v>0</v>
      </c>
      <c r="L16758" t="b">
        <v>0</v>
      </c>
      <c r="M16758" t="s">
        <v>30</v>
      </c>
      <c r="N16758" t="s">
        <v>22</v>
      </c>
      <c r="O16758">
        <v>151950</v>
      </c>
      <c r="R16758" t="s">
        <v>1086</v>
      </c>
    </row>
    <row r="16759" spans="1:19" x14ac:dyDescent="0.25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>
        <v>4</v>
      </c>
      <c r="K16759" t="b">
        <v>0</v>
      </c>
      <c r="L16759" t="b">
        <v>1</v>
      </c>
      <c r="M16759" t="s">
        <v>30</v>
      </c>
      <c r="N16759" t="s">
        <v>22</v>
      </c>
      <c r="O16759">
        <v>65000</v>
      </c>
      <c r="R16759" t="s">
        <v>26195</v>
      </c>
      <c r="S16759" t="s">
        <v>478</v>
      </c>
    </row>
    <row r="16760" spans="1:19" x14ac:dyDescent="0.25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>
        <v>2</v>
      </c>
      <c r="K16760" t="b">
        <v>0</v>
      </c>
      <c r="L16760" t="b">
        <v>1</v>
      </c>
      <c r="M16760" t="s">
        <v>30</v>
      </c>
      <c r="N16760" t="s">
        <v>22</v>
      </c>
      <c r="O16760">
        <v>165000</v>
      </c>
      <c r="R16760" t="s">
        <v>26197</v>
      </c>
      <c r="S16760" t="s">
        <v>26198</v>
      </c>
    </row>
    <row r="16761" spans="1:19" x14ac:dyDescent="0.25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>
        <v>5</v>
      </c>
      <c r="K16761" t="b">
        <v>0</v>
      </c>
      <c r="L16761" t="b">
        <v>0</v>
      </c>
      <c r="M16761" t="s">
        <v>30</v>
      </c>
      <c r="N16761" t="s">
        <v>51</v>
      </c>
      <c r="P16761">
        <v>18.5</v>
      </c>
      <c r="Q16761">
        <v>38480</v>
      </c>
      <c r="R16761" t="s">
        <v>26200</v>
      </c>
      <c r="S16761" t="s">
        <v>26201</v>
      </c>
    </row>
    <row r="16762" spans="1:19" x14ac:dyDescent="0.25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>
        <v>12</v>
      </c>
      <c r="K16762" t="b">
        <v>0</v>
      </c>
      <c r="L16762" t="b">
        <v>0</v>
      </c>
      <c r="M16762" t="s">
        <v>341</v>
      </c>
      <c r="N16762" t="s">
        <v>22</v>
      </c>
      <c r="O16762">
        <v>176500</v>
      </c>
      <c r="R16762" t="s">
        <v>4410</v>
      </c>
      <c r="S16762" t="s">
        <v>26203</v>
      </c>
    </row>
    <row r="16763" spans="1:19" x14ac:dyDescent="0.25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>
        <v>6</v>
      </c>
      <c r="K16763" t="b">
        <v>0</v>
      </c>
      <c r="L16763" t="b">
        <v>1</v>
      </c>
      <c r="M16763" t="s">
        <v>21</v>
      </c>
      <c r="N16763" t="s">
        <v>22</v>
      </c>
      <c r="O16763">
        <v>170000</v>
      </c>
      <c r="R16763" t="s">
        <v>2837</v>
      </c>
      <c r="S16763" t="s">
        <v>26204</v>
      </c>
    </row>
    <row r="16764" spans="1:19" x14ac:dyDescent="0.25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>
        <v>6</v>
      </c>
      <c r="K16764" t="b">
        <v>0</v>
      </c>
      <c r="L16764" t="b">
        <v>0</v>
      </c>
      <c r="M16764" t="s">
        <v>30</v>
      </c>
      <c r="N16764" t="s">
        <v>51</v>
      </c>
      <c r="P16764">
        <v>40</v>
      </c>
      <c r="Q16764">
        <v>83200</v>
      </c>
      <c r="R16764" t="s">
        <v>22170</v>
      </c>
      <c r="S16764" t="s">
        <v>26205</v>
      </c>
    </row>
    <row r="16765" spans="1:19" x14ac:dyDescent="0.25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>
        <v>6</v>
      </c>
      <c r="K16765" t="b">
        <v>0</v>
      </c>
      <c r="L16765" t="b">
        <v>0</v>
      </c>
      <c r="M16765" t="s">
        <v>21</v>
      </c>
      <c r="N16765" t="s">
        <v>51</v>
      </c>
      <c r="P16765">
        <v>70</v>
      </c>
      <c r="Q16765">
        <v>145600</v>
      </c>
      <c r="R16765" t="s">
        <v>8377</v>
      </c>
      <c r="S16765" t="s">
        <v>26207</v>
      </c>
    </row>
    <row r="16766" spans="1:19" x14ac:dyDescent="0.25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>
        <v>8</v>
      </c>
      <c r="K16766" t="b">
        <v>0</v>
      </c>
      <c r="L16766" t="b">
        <v>0</v>
      </c>
      <c r="M16766" t="s">
        <v>30</v>
      </c>
      <c r="N16766" t="s">
        <v>22</v>
      </c>
      <c r="O16766">
        <v>89315.203099999999</v>
      </c>
      <c r="R16766" t="s">
        <v>26210</v>
      </c>
      <c r="S16766" t="s">
        <v>2351</v>
      </c>
    </row>
    <row r="16767" spans="1:19" x14ac:dyDescent="0.25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>
        <v>4</v>
      </c>
      <c r="K16767" t="b">
        <v>0</v>
      </c>
      <c r="L16767" t="b">
        <v>0</v>
      </c>
      <c r="M16767" t="s">
        <v>30</v>
      </c>
      <c r="N16767" t="s">
        <v>22</v>
      </c>
      <c r="O16767">
        <v>135000</v>
      </c>
      <c r="R16767" t="s">
        <v>156</v>
      </c>
      <c r="S16767" t="s">
        <v>26212</v>
      </c>
    </row>
    <row r="16768" spans="1:19" x14ac:dyDescent="0.25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>
        <v>8</v>
      </c>
      <c r="K16768" t="b">
        <v>1</v>
      </c>
      <c r="L16768" t="b">
        <v>1</v>
      </c>
      <c r="M16768" t="s">
        <v>30</v>
      </c>
      <c r="N16768" t="s">
        <v>22</v>
      </c>
      <c r="O16768">
        <v>98650</v>
      </c>
      <c r="R16768" t="s">
        <v>22471</v>
      </c>
      <c r="S16768" t="s">
        <v>5657</v>
      </c>
    </row>
    <row r="16769" spans="1:19" x14ac:dyDescent="0.25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>
        <v>3</v>
      </c>
      <c r="K16769" t="b">
        <v>0</v>
      </c>
      <c r="L16769" t="b">
        <v>0</v>
      </c>
      <c r="M16769" t="s">
        <v>30</v>
      </c>
      <c r="N16769" t="s">
        <v>51</v>
      </c>
      <c r="P16769">
        <v>65</v>
      </c>
      <c r="Q16769">
        <v>135200</v>
      </c>
      <c r="R16769" t="s">
        <v>128</v>
      </c>
      <c r="S16769" t="s">
        <v>7993</v>
      </c>
    </row>
    <row r="16770" spans="1:19" x14ac:dyDescent="0.25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>
        <v>6</v>
      </c>
      <c r="K16770" t="b">
        <v>0</v>
      </c>
      <c r="L16770" t="b">
        <v>0</v>
      </c>
      <c r="M16770" t="s">
        <v>30</v>
      </c>
      <c r="N16770" t="s">
        <v>51</v>
      </c>
      <c r="P16770">
        <v>34.159999999999997</v>
      </c>
      <c r="Q16770">
        <v>71052.800000000003</v>
      </c>
      <c r="R16770" t="s">
        <v>282</v>
      </c>
      <c r="S16770" t="s">
        <v>3566</v>
      </c>
    </row>
    <row r="16771" spans="1:19" x14ac:dyDescent="0.25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>
        <v>4</v>
      </c>
      <c r="K16771" t="b">
        <v>0</v>
      </c>
      <c r="L16771" t="b">
        <v>0</v>
      </c>
      <c r="M16771" t="s">
        <v>30</v>
      </c>
      <c r="N16771" t="s">
        <v>51</v>
      </c>
      <c r="P16771">
        <v>100</v>
      </c>
      <c r="Q16771">
        <v>208000</v>
      </c>
      <c r="R16771" t="s">
        <v>239</v>
      </c>
      <c r="S16771" t="s">
        <v>1511</v>
      </c>
    </row>
    <row r="16772" spans="1:19" x14ac:dyDescent="0.25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>
        <v>5</v>
      </c>
      <c r="K16772" t="b">
        <v>0</v>
      </c>
      <c r="L16772" t="b">
        <v>0</v>
      </c>
      <c r="M16772" t="s">
        <v>220</v>
      </c>
      <c r="N16772" t="s">
        <v>22</v>
      </c>
      <c r="O16772">
        <v>90000</v>
      </c>
      <c r="R16772" t="s">
        <v>26214</v>
      </c>
      <c r="S16772" t="s">
        <v>26215</v>
      </c>
    </row>
    <row r="16773" spans="1:19" x14ac:dyDescent="0.25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>
        <v>9</v>
      </c>
      <c r="K16773" t="b">
        <v>0</v>
      </c>
      <c r="L16773" t="b">
        <v>0</v>
      </c>
      <c r="M16773" t="s">
        <v>30</v>
      </c>
      <c r="N16773" t="s">
        <v>51</v>
      </c>
      <c r="P16773">
        <v>110</v>
      </c>
      <c r="Q16773">
        <v>228800</v>
      </c>
      <c r="R16773" t="s">
        <v>26217</v>
      </c>
      <c r="S16773" t="s">
        <v>5001</v>
      </c>
    </row>
    <row r="16774" spans="1:19" x14ac:dyDescent="0.25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>
        <v>6</v>
      </c>
      <c r="K16774" t="b">
        <v>0</v>
      </c>
      <c r="L16774" t="b">
        <v>0</v>
      </c>
      <c r="M16774" t="s">
        <v>30</v>
      </c>
      <c r="N16774" t="s">
        <v>51</v>
      </c>
      <c r="P16774">
        <v>57.5</v>
      </c>
      <c r="Q16774">
        <v>119600</v>
      </c>
      <c r="R16774" t="s">
        <v>3053</v>
      </c>
      <c r="S16774" t="s">
        <v>26218</v>
      </c>
    </row>
    <row r="16775" spans="1:19" x14ac:dyDescent="0.25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>
        <v>3</v>
      </c>
      <c r="K16775" t="b">
        <v>0</v>
      </c>
      <c r="L16775" t="b">
        <v>0</v>
      </c>
      <c r="M16775" t="s">
        <v>30</v>
      </c>
      <c r="N16775" t="s">
        <v>51</v>
      </c>
      <c r="P16775">
        <v>27</v>
      </c>
      <c r="Q16775">
        <v>56160</v>
      </c>
      <c r="R16775" t="s">
        <v>239</v>
      </c>
      <c r="S16775" t="s">
        <v>26220</v>
      </c>
    </row>
    <row r="16776" spans="1:19" x14ac:dyDescent="0.25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>
        <v>8</v>
      </c>
      <c r="K16776" t="b">
        <v>0</v>
      </c>
      <c r="L16776" t="b">
        <v>1</v>
      </c>
      <c r="M16776" t="s">
        <v>30</v>
      </c>
      <c r="N16776" t="s">
        <v>51</v>
      </c>
      <c r="P16776">
        <v>43.52</v>
      </c>
      <c r="Q16776">
        <v>90521.600000000006</v>
      </c>
      <c r="R16776" t="s">
        <v>4083</v>
      </c>
      <c r="S16776" t="s">
        <v>4084</v>
      </c>
    </row>
    <row r="16777" spans="1:19" x14ac:dyDescent="0.25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>
        <v>9</v>
      </c>
      <c r="K16777" t="b">
        <v>0</v>
      </c>
      <c r="L16777" t="b">
        <v>0</v>
      </c>
      <c r="M16777" t="s">
        <v>30</v>
      </c>
      <c r="N16777" t="s">
        <v>51</v>
      </c>
      <c r="P16777">
        <v>80.5</v>
      </c>
      <c r="Q16777">
        <v>167440</v>
      </c>
      <c r="R16777" t="s">
        <v>26223</v>
      </c>
      <c r="S16777" t="s">
        <v>11459</v>
      </c>
    </row>
    <row r="16778" spans="1:19" x14ac:dyDescent="0.25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>
        <v>7</v>
      </c>
      <c r="K16778" t="b">
        <v>1</v>
      </c>
      <c r="L16778" t="b">
        <v>0</v>
      </c>
      <c r="M16778" t="s">
        <v>30</v>
      </c>
      <c r="N16778" t="s">
        <v>51</v>
      </c>
      <c r="P16778">
        <v>75</v>
      </c>
      <c r="Q16778">
        <v>156000</v>
      </c>
      <c r="R16778" t="s">
        <v>26224</v>
      </c>
      <c r="S16778" t="s">
        <v>26225</v>
      </c>
    </row>
    <row r="16779" spans="1:19" x14ac:dyDescent="0.25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>
        <v>3</v>
      </c>
      <c r="K16779" t="b">
        <v>1</v>
      </c>
      <c r="L16779" t="b">
        <v>0</v>
      </c>
      <c r="M16779" t="s">
        <v>360</v>
      </c>
      <c r="N16779" t="s">
        <v>22</v>
      </c>
      <c r="O16779">
        <v>147500</v>
      </c>
      <c r="R16779" t="s">
        <v>9311</v>
      </c>
      <c r="S16779" t="s">
        <v>26226</v>
      </c>
    </row>
    <row r="16780" spans="1:19" x14ac:dyDescent="0.25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>
        <v>1</v>
      </c>
      <c r="K16780" t="b">
        <v>0</v>
      </c>
      <c r="L16780" t="b">
        <v>1</v>
      </c>
      <c r="M16780" t="s">
        <v>30</v>
      </c>
      <c r="N16780" t="s">
        <v>22</v>
      </c>
      <c r="O16780">
        <v>265000</v>
      </c>
      <c r="R16780" t="s">
        <v>12289</v>
      </c>
      <c r="S16780" t="s">
        <v>4533</v>
      </c>
    </row>
    <row r="16781" spans="1:19" x14ac:dyDescent="0.25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>
        <v>10</v>
      </c>
      <c r="K16781" t="b">
        <v>0</v>
      </c>
      <c r="L16781" t="b">
        <v>1</v>
      </c>
      <c r="M16781" t="s">
        <v>30</v>
      </c>
      <c r="N16781" t="s">
        <v>51</v>
      </c>
      <c r="P16781">
        <v>23.265000000000001</v>
      </c>
      <c r="Q16781">
        <v>48391.199999999997</v>
      </c>
      <c r="R16781" t="s">
        <v>24147</v>
      </c>
      <c r="S16781" t="s">
        <v>24148</v>
      </c>
    </row>
    <row r="16782" spans="1:19" x14ac:dyDescent="0.25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>
        <v>3</v>
      </c>
      <c r="K16782" t="b">
        <v>0</v>
      </c>
      <c r="L16782" t="b">
        <v>1</v>
      </c>
      <c r="M16782" t="s">
        <v>30</v>
      </c>
      <c r="N16782" t="s">
        <v>22</v>
      </c>
      <c r="O16782">
        <v>140000</v>
      </c>
      <c r="R16782" t="s">
        <v>4481</v>
      </c>
      <c r="S16782" t="s">
        <v>32</v>
      </c>
    </row>
    <row r="16783" spans="1:19" x14ac:dyDescent="0.25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>
        <v>1</v>
      </c>
      <c r="K16783" t="b">
        <v>0</v>
      </c>
      <c r="L16783" t="b">
        <v>0</v>
      </c>
      <c r="M16783" t="s">
        <v>220</v>
      </c>
      <c r="N16783" t="s">
        <v>22</v>
      </c>
      <c r="O16783">
        <v>90000</v>
      </c>
      <c r="R16783" t="s">
        <v>26228</v>
      </c>
      <c r="S16783" t="s">
        <v>26229</v>
      </c>
    </row>
    <row r="16784" spans="1:19" x14ac:dyDescent="0.25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>
        <v>6</v>
      </c>
      <c r="K16784" t="b">
        <v>0</v>
      </c>
      <c r="L16784" t="b">
        <v>0</v>
      </c>
      <c r="M16784" t="s">
        <v>1517</v>
      </c>
      <c r="N16784" t="s">
        <v>22</v>
      </c>
      <c r="O16784">
        <v>80850</v>
      </c>
      <c r="R16784" t="s">
        <v>26231</v>
      </c>
      <c r="S16784" t="s">
        <v>2015</v>
      </c>
    </row>
    <row r="16785" spans="1:19" x14ac:dyDescent="0.25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>
        <v>4</v>
      </c>
      <c r="K16785" t="b">
        <v>0</v>
      </c>
      <c r="L16785" t="b">
        <v>1</v>
      </c>
      <c r="M16785" t="s">
        <v>30</v>
      </c>
      <c r="N16785" t="s">
        <v>22</v>
      </c>
      <c r="O16785">
        <v>125557.5</v>
      </c>
      <c r="R16785" t="s">
        <v>73</v>
      </c>
      <c r="S16785" t="s">
        <v>8281</v>
      </c>
    </row>
    <row r="16786" spans="1:19" x14ac:dyDescent="0.25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>
        <v>1</v>
      </c>
      <c r="K16786" t="b">
        <v>0</v>
      </c>
      <c r="L16786" t="b">
        <v>0</v>
      </c>
      <c r="M16786" t="s">
        <v>3163</v>
      </c>
      <c r="N16786" t="s">
        <v>22</v>
      </c>
      <c r="O16786">
        <v>79200</v>
      </c>
      <c r="R16786" t="s">
        <v>8578</v>
      </c>
      <c r="S16786" t="s">
        <v>2324</v>
      </c>
    </row>
    <row r="16787" spans="1:19" x14ac:dyDescent="0.25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>
        <v>3</v>
      </c>
      <c r="K16787" t="b">
        <v>0</v>
      </c>
      <c r="L16787" t="b">
        <v>1</v>
      </c>
      <c r="M16787" t="s">
        <v>30</v>
      </c>
      <c r="N16787" t="s">
        <v>22</v>
      </c>
      <c r="O16787">
        <v>200000</v>
      </c>
      <c r="R16787" t="s">
        <v>3035</v>
      </c>
      <c r="S16787" t="s">
        <v>26233</v>
      </c>
    </row>
    <row r="16788" spans="1:19" x14ac:dyDescent="0.25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>
        <v>12</v>
      </c>
      <c r="K16788" t="b">
        <v>0</v>
      </c>
      <c r="L16788" t="b">
        <v>0</v>
      </c>
      <c r="M16788" t="s">
        <v>220</v>
      </c>
      <c r="N16788" t="s">
        <v>22</v>
      </c>
      <c r="O16788">
        <v>85000</v>
      </c>
      <c r="R16788" t="s">
        <v>26235</v>
      </c>
      <c r="S16788" t="s">
        <v>26236</v>
      </c>
    </row>
    <row r="16789" spans="1:19" x14ac:dyDescent="0.25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>
        <v>9</v>
      </c>
      <c r="K16789" t="b">
        <v>0</v>
      </c>
      <c r="L16789" t="b">
        <v>0</v>
      </c>
      <c r="M16789" t="s">
        <v>30</v>
      </c>
      <c r="N16789" t="s">
        <v>22</v>
      </c>
      <c r="O16789">
        <v>150000</v>
      </c>
      <c r="R16789" t="s">
        <v>1463</v>
      </c>
      <c r="S16789" t="s">
        <v>1319</v>
      </c>
    </row>
    <row r="16790" spans="1:19" x14ac:dyDescent="0.25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>
        <v>12</v>
      </c>
      <c r="K16790" t="b">
        <v>0</v>
      </c>
      <c r="L16790" t="b">
        <v>1</v>
      </c>
      <c r="M16790" t="s">
        <v>30</v>
      </c>
      <c r="N16790" t="s">
        <v>22</v>
      </c>
      <c r="O16790">
        <v>70800</v>
      </c>
      <c r="R16790" t="s">
        <v>331</v>
      </c>
      <c r="S16790" t="s">
        <v>26239</v>
      </c>
    </row>
    <row r="16791" spans="1:19" x14ac:dyDescent="0.25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>
        <v>4</v>
      </c>
      <c r="K16791" t="b">
        <v>0</v>
      </c>
      <c r="L16791" t="b">
        <v>0</v>
      </c>
      <c r="M16791" t="s">
        <v>1921</v>
      </c>
      <c r="N16791" t="s">
        <v>22</v>
      </c>
      <c r="O16791">
        <v>79200</v>
      </c>
      <c r="R16791" t="s">
        <v>14521</v>
      </c>
      <c r="S16791" t="s">
        <v>26241</v>
      </c>
    </row>
    <row r="16792" spans="1:19" x14ac:dyDescent="0.25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>
        <v>12</v>
      </c>
      <c r="K16792" t="b">
        <v>0</v>
      </c>
      <c r="L16792" t="b">
        <v>0</v>
      </c>
      <c r="M16792" t="s">
        <v>30</v>
      </c>
      <c r="N16792" t="s">
        <v>51</v>
      </c>
      <c r="P16792">
        <v>20.74</v>
      </c>
      <c r="Q16792">
        <v>43139.199999999997</v>
      </c>
      <c r="R16792" t="s">
        <v>26242</v>
      </c>
    </row>
    <row r="16793" spans="1:19" x14ac:dyDescent="0.25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>
        <v>5</v>
      </c>
      <c r="K16793" t="b">
        <v>1</v>
      </c>
      <c r="L16793" t="b">
        <v>0</v>
      </c>
      <c r="M16793" t="s">
        <v>2808</v>
      </c>
      <c r="N16793" t="s">
        <v>22</v>
      </c>
      <c r="O16793">
        <v>89100</v>
      </c>
      <c r="R16793" t="s">
        <v>22767</v>
      </c>
      <c r="S16793" t="s">
        <v>23890</v>
      </c>
    </row>
    <row r="16794" spans="1:19" x14ac:dyDescent="0.25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>
        <v>6</v>
      </c>
      <c r="K16794" t="b">
        <v>0</v>
      </c>
      <c r="L16794" t="b">
        <v>1</v>
      </c>
      <c r="M16794" t="s">
        <v>30</v>
      </c>
      <c r="N16794" t="s">
        <v>22</v>
      </c>
      <c r="O16794">
        <v>145000</v>
      </c>
      <c r="R16794" t="s">
        <v>214</v>
      </c>
      <c r="S16794" t="s">
        <v>26243</v>
      </c>
    </row>
    <row r="16795" spans="1:19" x14ac:dyDescent="0.25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>
        <v>4</v>
      </c>
      <c r="K16795" t="b">
        <v>0</v>
      </c>
      <c r="L16795" t="b">
        <v>1</v>
      </c>
      <c r="M16795" t="s">
        <v>30</v>
      </c>
      <c r="N16795" t="s">
        <v>22</v>
      </c>
      <c r="O16795">
        <v>130000</v>
      </c>
      <c r="R16795" t="s">
        <v>1718</v>
      </c>
      <c r="S16795" t="s">
        <v>5706</v>
      </c>
    </row>
    <row r="16796" spans="1:19" x14ac:dyDescent="0.25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>
        <v>6</v>
      </c>
      <c r="K16796" t="b">
        <v>0</v>
      </c>
      <c r="L16796" t="b">
        <v>0</v>
      </c>
      <c r="M16796" t="s">
        <v>277</v>
      </c>
      <c r="N16796" t="s">
        <v>22</v>
      </c>
      <c r="O16796">
        <v>72900</v>
      </c>
      <c r="R16796" t="s">
        <v>379</v>
      </c>
    </row>
    <row r="16797" spans="1:19" x14ac:dyDescent="0.25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>
        <v>3</v>
      </c>
      <c r="K16797" t="b">
        <v>1</v>
      </c>
      <c r="L16797" t="b">
        <v>0</v>
      </c>
      <c r="M16797" t="s">
        <v>341</v>
      </c>
      <c r="N16797" t="s">
        <v>22</v>
      </c>
      <c r="O16797">
        <v>89100</v>
      </c>
      <c r="R16797" t="s">
        <v>26247</v>
      </c>
      <c r="S16797" t="s">
        <v>26248</v>
      </c>
    </row>
    <row r="16798" spans="1:19" x14ac:dyDescent="0.25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>
        <v>3</v>
      </c>
      <c r="K16798" t="b">
        <v>0</v>
      </c>
      <c r="L16798" t="b">
        <v>1</v>
      </c>
      <c r="M16798" t="s">
        <v>30</v>
      </c>
      <c r="N16798" t="s">
        <v>22</v>
      </c>
      <c r="O16798">
        <v>138500</v>
      </c>
      <c r="R16798" t="s">
        <v>4505</v>
      </c>
      <c r="S16798" t="s">
        <v>4506</v>
      </c>
    </row>
    <row r="16799" spans="1:19" x14ac:dyDescent="0.25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>
        <v>3</v>
      </c>
      <c r="K16799" t="b">
        <v>0</v>
      </c>
      <c r="L16799" t="b">
        <v>0</v>
      </c>
      <c r="M16799" t="s">
        <v>30</v>
      </c>
      <c r="N16799" t="s">
        <v>51</v>
      </c>
      <c r="P16799">
        <v>54</v>
      </c>
      <c r="Q16799">
        <v>112320</v>
      </c>
      <c r="R16799" t="s">
        <v>26251</v>
      </c>
      <c r="S16799" t="s">
        <v>261</v>
      </c>
    </row>
    <row r="16800" spans="1:19" x14ac:dyDescent="0.25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>
        <v>4</v>
      </c>
      <c r="K16800" t="b">
        <v>0</v>
      </c>
      <c r="L16800" t="b">
        <v>0</v>
      </c>
      <c r="M16800" t="s">
        <v>30</v>
      </c>
      <c r="N16800" t="s">
        <v>51</v>
      </c>
      <c r="P16800">
        <v>59</v>
      </c>
      <c r="Q16800">
        <v>122720</v>
      </c>
      <c r="R16800" t="s">
        <v>22216</v>
      </c>
      <c r="S16800" t="s">
        <v>14011</v>
      </c>
    </row>
    <row r="16801" spans="1:19" x14ac:dyDescent="0.25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>
        <v>7</v>
      </c>
      <c r="K16801" t="b">
        <v>0</v>
      </c>
      <c r="L16801" t="b">
        <v>1</v>
      </c>
      <c r="M16801" t="s">
        <v>21</v>
      </c>
      <c r="N16801" t="s">
        <v>22</v>
      </c>
      <c r="O16801">
        <v>125000</v>
      </c>
      <c r="R16801" t="s">
        <v>1176</v>
      </c>
      <c r="S16801" t="s">
        <v>26254</v>
      </c>
    </row>
    <row r="16802" spans="1:19" x14ac:dyDescent="0.25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>
        <v>9</v>
      </c>
      <c r="K16802" t="b">
        <v>0</v>
      </c>
      <c r="L16802" t="b">
        <v>0</v>
      </c>
      <c r="M16802" t="s">
        <v>21</v>
      </c>
      <c r="N16802" t="s">
        <v>51</v>
      </c>
      <c r="P16802">
        <v>26</v>
      </c>
      <c r="Q16802">
        <v>54080</v>
      </c>
      <c r="R16802" t="s">
        <v>239</v>
      </c>
      <c r="S16802" t="s">
        <v>3804</v>
      </c>
    </row>
    <row r="16803" spans="1:19" x14ac:dyDescent="0.25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>
        <v>3</v>
      </c>
      <c r="K16803" t="b">
        <v>0</v>
      </c>
      <c r="L16803" t="b">
        <v>1</v>
      </c>
      <c r="M16803" t="s">
        <v>30</v>
      </c>
      <c r="N16803" t="s">
        <v>51</v>
      </c>
      <c r="P16803">
        <v>90</v>
      </c>
      <c r="Q16803">
        <v>187200</v>
      </c>
      <c r="R16803" t="s">
        <v>3211</v>
      </c>
      <c r="S16803" t="s">
        <v>26256</v>
      </c>
    </row>
    <row r="16804" spans="1:19" x14ac:dyDescent="0.25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>
        <v>9</v>
      </c>
      <c r="K16804" t="b">
        <v>1</v>
      </c>
      <c r="L16804" t="b">
        <v>1</v>
      </c>
      <c r="M16804" t="s">
        <v>30</v>
      </c>
      <c r="N16804" t="s">
        <v>51</v>
      </c>
      <c r="P16804">
        <v>57.5</v>
      </c>
      <c r="Q16804">
        <v>119600</v>
      </c>
      <c r="R16804" t="s">
        <v>26258</v>
      </c>
      <c r="S16804" t="s">
        <v>4794</v>
      </c>
    </row>
    <row r="16805" spans="1:19" x14ac:dyDescent="0.25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>
        <v>3</v>
      </c>
      <c r="K16805" t="b">
        <v>0</v>
      </c>
      <c r="L16805" t="b">
        <v>1</v>
      </c>
      <c r="M16805" t="s">
        <v>21</v>
      </c>
      <c r="N16805" t="s">
        <v>22</v>
      </c>
      <c r="O16805">
        <v>57272.5</v>
      </c>
      <c r="R16805" t="s">
        <v>2346</v>
      </c>
      <c r="S16805" t="s">
        <v>26260</v>
      </c>
    </row>
    <row r="16806" spans="1:19" x14ac:dyDescent="0.25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>
        <v>8</v>
      </c>
      <c r="K16806" t="b">
        <v>0</v>
      </c>
      <c r="L16806" t="b">
        <v>1</v>
      </c>
      <c r="M16806" t="s">
        <v>21</v>
      </c>
      <c r="N16806" t="s">
        <v>22</v>
      </c>
      <c r="O16806">
        <v>200000</v>
      </c>
      <c r="R16806" t="s">
        <v>26261</v>
      </c>
    </row>
    <row r="16807" spans="1:19" x14ac:dyDescent="0.25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>
        <v>1</v>
      </c>
      <c r="K16807" t="b">
        <v>1</v>
      </c>
      <c r="L16807" t="b">
        <v>0</v>
      </c>
      <c r="M16807" t="s">
        <v>30</v>
      </c>
      <c r="N16807" t="s">
        <v>51</v>
      </c>
      <c r="P16807">
        <v>27.5</v>
      </c>
      <c r="Q16807">
        <v>57200</v>
      </c>
      <c r="R16807" t="s">
        <v>26263</v>
      </c>
      <c r="S16807" t="s">
        <v>6417</v>
      </c>
    </row>
    <row r="16808" spans="1:19" x14ac:dyDescent="0.25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>
        <v>7</v>
      </c>
      <c r="K16808" t="b">
        <v>0</v>
      </c>
      <c r="L16808" t="b">
        <v>1</v>
      </c>
      <c r="M16808" t="s">
        <v>30</v>
      </c>
      <c r="N16808" t="s">
        <v>51</v>
      </c>
      <c r="P16808">
        <v>77.5</v>
      </c>
      <c r="Q16808">
        <v>161200</v>
      </c>
      <c r="R16808" t="s">
        <v>8106</v>
      </c>
      <c r="S16808" t="s">
        <v>8977</v>
      </c>
    </row>
    <row r="16809" spans="1:19" x14ac:dyDescent="0.25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>
        <v>9</v>
      </c>
      <c r="K16809" t="b">
        <v>1</v>
      </c>
      <c r="L16809" t="b">
        <v>0</v>
      </c>
      <c r="M16809" t="s">
        <v>30</v>
      </c>
      <c r="N16809" t="s">
        <v>51</v>
      </c>
      <c r="P16809">
        <v>67.38</v>
      </c>
      <c r="Q16809">
        <v>140150.39999999999</v>
      </c>
      <c r="R16809" t="s">
        <v>26265</v>
      </c>
      <c r="S16809" t="s">
        <v>26266</v>
      </c>
    </row>
    <row r="16810" spans="1:19" x14ac:dyDescent="0.25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>
        <v>8</v>
      </c>
      <c r="K16810" t="b">
        <v>1</v>
      </c>
      <c r="L16810" t="b">
        <v>1</v>
      </c>
      <c r="M16810" t="s">
        <v>30</v>
      </c>
      <c r="N16810" t="s">
        <v>22</v>
      </c>
      <c r="O16810">
        <v>130800</v>
      </c>
      <c r="R16810" t="s">
        <v>26268</v>
      </c>
      <c r="S16810" t="s">
        <v>26269</v>
      </c>
    </row>
    <row r="16811" spans="1:19" x14ac:dyDescent="0.25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>
        <v>5</v>
      </c>
      <c r="K16811" t="b">
        <v>0</v>
      </c>
      <c r="L16811" t="b">
        <v>1</v>
      </c>
      <c r="M16811" t="s">
        <v>30</v>
      </c>
      <c r="N16811" t="s">
        <v>22</v>
      </c>
      <c r="O16811">
        <v>175000</v>
      </c>
      <c r="R16811" t="s">
        <v>26271</v>
      </c>
      <c r="S16811" t="s">
        <v>26272</v>
      </c>
    </row>
    <row r="16812" spans="1:19" x14ac:dyDescent="0.25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>
        <v>2</v>
      </c>
      <c r="K16812" t="b">
        <v>0</v>
      </c>
      <c r="L16812" t="b">
        <v>1</v>
      </c>
      <c r="M16812" t="s">
        <v>30</v>
      </c>
      <c r="N16812" t="s">
        <v>22</v>
      </c>
      <c r="O16812">
        <v>135000</v>
      </c>
      <c r="R16812" t="s">
        <v>26273</v>
      </c>
      <c r="S16812" t="s">
        <v>26274</v>
      </c>
    </row>
    <row r="16813" spans="1:19" x14ac:dyDescent="0.25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>
        <v>3</v>
      </c>
      <c r="K16813" t="b">
        <v>0</v>
      </c>
      <c r="L16813" t="b">
        <v>1</v>
      </c>
      <c r="M16813" t="s">
        <v>30</v>
      </c>
      <c r="N16813" t="s">
        <v>22</v>
      </c>
      <c r="O16813">
        <v>177500</v>
      </c>
      <c r="R16813" t="s">
        <v>26276</v>
      </c>
      <c r="S16813" t="s">
        <v>26277</v>
      </c>
    </row>
    <row r="16814" spans="1:19" x14ac:dyDescent="0.25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>
        <v>8</v>
      </c>
      <c r="K16814" t="b">
        <v>0</v>
      </c>
      <c r="L16814" t="b">
        <v>0</v>
      </c>
      <c r="M16814" t="s">
        <v>30</v>
      </c>
      <c r="N16814" t="s">
        <v>51</v>
      </c>
      <c r="P16814">
        <v>33.43</v>
      </c>
      <c r="Q16814">
        <v>69534.399999999994</v>
      </c>
      <c r="R16814" t="s">
        <v>26279</v>
      </c>
      <c r="S16814" t="s">
        <v>26280</v>
      </c>
    </row>
    <row r="16815" spans="1:19" x14ac:dyDescent="0.25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>
        <v>7</v>
      </c>
      <c r="K16815" t="b">
        <v>0</v>
      </c>
      <c r="L16815" t="b">
        <v>1</v>
      </c>
      <c r="M16815" t="s">
        <v>30</v>
      </c>
      <c r="N16815" t="s">
        <v>22</v>
      </c>
      <c r="O16815">
        <v>114500</v>
      </c>
      <c r="R16815" t="s">
        <v>4089</v>
      </c>
      <c r="S16815" t="s">
        <v>26282</v>
      </c>
    </row>
    <row r="16816" spans="1:19" x14ac:dyDescent="0.25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>
        <v>5</v>
      </c>
      <c r="K16816" t="b">
        <v>1</v>
      </c>
      <c r="L16816" t="b">
        <v>1</v>
      </c>
      <c r="M16816" t="s">
        <v>30</v>
      </c>
      <c r="N16816" t="s">
        <v>51</v>
      </c>
      <c r="P16816">
        <v>53.5</v>
      </c>
      <c r="Q16816">
        <v>111280</v>
      </c>
      <c r="R16816" t="s">
        <v>1436</v>
      </c>
      <c r="S16816" t="s">
        <v>26284</v>
      </c>
    </row>
    <row r="16817" spans="1:19" x14ac:dyDescent="0.25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>
        <v>4</v>
      </c>
      <c r="K16817" t="b">
        <v>0</v>
      </c>
      <c r="L16817" t="b">
        <v>1</v>
      </c>
      <c r="M16817" t="s">
        <v>30</v>
      </c>
      <c r="N16817" t="s">
        <v>22</v>
      </c>
      <c r="O16817">
        <v>75000</v>
      </c>
      <c r="R16817" t="s">
        <v>22586</v>
      </c>
      <c r="S16817" t="s">
        <v>26286</v>
      </c>
    </row>
    <row r="16818" spans="1:19" x14ac:dyDescent="0.25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>
        <v>6</v>
      </c>
      <c r="K16818" t="b">
        <v>0</v>
      </c>
      <c r="L16818" t="b">
        <v>1</v>
      </c>
      <c r="M16818" t="s">
        <v>30</v>
      </c>
      <c r="N16818" t="s">
        <v>22</v>
      </c>
      <c r="O16818">
        <v>210000</v>
      </c>
      <c r="R16818" t="s">
        <v>128</v>
      </c>
      <c r="S16818" t="s">
        <v>26287</v>
      </c>
    </row>
    <row r="16819" spans="1:19" x14ac:dyDescent="0.25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>
        <v>10</v>
      </c>
      <c r="K16819" t="b">
        <v>1</v>
      </c>
      <c r="L16819" t="b">
        <v>0</v>
      </c>
      <c r="M16819" t="s">
        <v>30</v>
      </c>
      <c r="N16819" t="s">
        <v>22</v>
      </c>
      <c r="O16819">
        <v>120000</v>
      </c>
      <c r="R16819" t="s">
        <v>2705</v>
      </c>
      <c r="S16819" t="s">
        <v>343</v>
      </c>
    </row>
    <row r="16820" spans="1:19" x14ac:dyDescent="0.25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>
        <v>11</v>
      </c>
      <c r="K16820" t="b">
        <v>0</v>
      </c>
      <c r="L16820" t="b">
        <v>0</v>
      </c>
      <c r="M16820" t="s">
        <v>817</v>
      </c>
      <c r="N16820" t="s">
        <v>22</v>
      </c>
      <c r="O16820">
        <v>86400</v>
      </c>
      <c r="R16820" t="s">
        <v>21333</v>
      </c>
      <c r="S16820" t="s">
        <v>643</v>
      </c>
    </row>
    <row r="16821" spans="1:19" x14ac:dyDescent="0.25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>
        <v>10</v>
      </c>
      <c r="K16821" t="b">
        <v>0</v>
      </c>
      <c r="L16821" t="b">
        <v>1</v>
      </c>
      <c r="M16821" t="s">
        <v>30</v>
      </c>
      <c r="N16821" t="s">
        <v>22</v>
      </c>
      <c r="O16821">
        <v>122500</v>
      </c>
      <c r="R16821" t="s">
        <v>410</v>
      </c>
      <c r="S16821" t="s">
        <v>26289</v>
      </c>
    </row>
    <row r="16822" spans="1:19" x14ac:dyDescent="0.25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>
        <v>2</v>
      </c>
      <c r="K16822" t="b">
        <v>0</v>
      </c>
      <c r="L16822" t="b">
        <v>1</v>
      </c>
      <c r="M16822" t="s">
        <v>21</v>
      </c>
      <c r="N16822" t="s">
        <v>22</v>
      </c>
      <c r="O16822">
        <v>115598</v>
      </c>
      <c r="R16822" t="s">
        <v>26291</v>
      </c>
    </row>
    <row r="16823" spans="1:19" x14ac:dyDescent="0.25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>
        <v>3</v>
      </c>
      <c r="K16823" t="b">
        <v>0</v>
      </c>
      <c r="L16823" t="b">
        <v>0</v>
      </c>
      <c r="M16823" t="s">
        <v>30</v>
      </c>
      <c r="N16823" t="s">
        <v>51</v>
      </c>
      <c r="P16823">
        <v>52.5</v>
      </c>
      <c r="Q16823">
        <v>109200</v>
      </c>
      <c r="R16823" t="s">
        <v>282</v>
      </c>
      <c r="S16823" t="s">
        <v>703</v>
      </c>
    </row>
    <row r="16824" spans="1:19" x14ac:dyDescent="0.25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>
        <v>4</v>
      </c>
      <c r="K16824" t="b">
        <v>0</v>
      </c>
      <c r="L16824" t="b">
        <v>0</v>
      </c>
      <c r="M16824" t="s">
        <v>30</v>
      </c>
      <c r="N16824" t="s">
        <v>51</v>
      </c>
      <c r="P16824">
        <v>57.5</v>
      </c>
      <c r="Q16824">
        <v>119600</v>
      </c>
      <c r="R16824" t="s">
        <v>239</v>
      </c>
    </row>
    <row r="16825" spans="1:19" x14ac:dyDescent="0.25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>
        <v>1</v>
      </c>
      <c r="K16825" t="b">
        <v>0</v>
      </c>
      <c r="L16825" t="b">
        <v>1</v>
      </c>
      <c r="M16825" t="s">
        <v>30</v>
      </c>
      <c r="N16825" t="s">
        <v>22</v>
      </c>
      <c r="O16825">
        <v>95000</v>
      </c>
      <c r="R16825" t="s">
        <v>26293</v>
      </c>
      <c r="S16825" t="s">
        <v>8677</v>
      </c>
    </row>
    <row r="16826" spans="1:19" x14ac:dyDescent="0.25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>
        <v>2</v>
      </c>
      <c r="K16826" t="b">
        <v>0</v>
      </c>
      <c r="L16826" t="b">
        <v>0</v>
      </c>
      <c r="M16826" t="s">
        <v>30</v>
      </c>
      <c r="N16826" t="s">
        <v>22</v>
      </c>
      <c r="O16826">
        <v>207500</v>
      </c>
      <c r="R16826" t="s">
        <v>793</v>
      </c>
      <c r="S16826" t="s">
        <v>26294</v>
      </c>
    </row>
    <row r="16827" spans="1:19" x14ac:dyDescent="0.25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>
        <v>9</v>
      </c>
      <c r="K16827" t="b">
        <v>0</v>
      </c>
      <c r="L16827" t="b">
        <v>0</v>
      </c>
      <c r="M16827" t="s">
        <v>30</v>
      </c>
      <c r="N16827" t="s">
        <v>22</v>
      </c>
      <c r="O16827">
        <v>105900</v>
      </c>
      <c r="R16827" t="s">
        <v>26296</v>
      </c>
      <c r="S16827" t="s">
        <v>20018</v>
      </c>
    </row>
    <row r="16828" spans="1:19" x14ac:dyDescent="0.25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>
        <v>2</v>
      </c>
      <c r="K16828" t="b">
        <v>0</v>
      </c>
      <c r="L16828" t="b">
        <v>1</v>
      </c>
      <c r="M16828" t="s">
        <v>30</v>
      </c>
      <c r="N16828" t="s">
        <v>22</v>
      </c>
      <c r="O16828">
        <v>105000</v>
      </c>
      <c r="R16828" t="s">
        <v>1844</v>
      </c>
      <c r="S16828" t="s">
        <v>4794</v>
      </c>
    </row>
    <row r="16829" spans="1:19" x14ac:dyDescent="0.25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>
        <v>2</v>
      </c>
      <c r="K16829" t="b">
        <v>0</v>
      </c>
      <c r="L16829" t="b">
        <v>0</v>
      </c>
      <c r="M16829" t="s">
        <v>30</v>
      </c>
      <c r="N16829" t="s">
        <v>51</v>
      </c>
      <c r="P16829">
        <v>72.5</v>
      </c>
      <c r="Q16829">
        <v>150800</v>
      </c>
      <c r="R16829" t="s">
        <v>1101</v>
      </c>
      <c r="S16829" t="s">
        <v>15221</v>
      </c>
    </row>
    <row r="16830" spans="1:19" x14ac:dyDescent="0.25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>
        <v>3</v>
      </c>
      <c r="K16830" t="b">
        <v>0</v>
      </c>
      <c r="L16830" t="b">
        <v>1</v>
      </c>
      <c r="M16830" t="s">
        <v>30</v>
      </c>
      <c r="N16830" t="s">
        <v>22</v>
      </c>
      <c r="O16830">
        <v>125000</v>
      </c>
      <c r="R16830" t="s">
        <v>26297</v>
      </c>
      <c r="S16830" t="s">
        <v>26298</v>
      </c>
    </row>
    <row r="16831" spans="1:19" x14ac:dyDescent="0.25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>
        <v>5</v>
      </c>
      <c r="K16831" t="b">
        <v>0</v>
      </c>
      <c r="L16831" t="b">
        <v>1</v>
      </c>
      <c r="M16831" t="s">
        <v>30</v>
      </c>
      <c r="N16831" t="s">
        <v>22</v>
      </c>
      <c r="O16831">
        <v>110150</v>
      </c>
      <c r="R16831" t="s">
        <v>19521</v>
      </c>
      <c r="S16831" t="s">
        <v>129</v>
      </c>
    </row>
    <row r="16832" spans="1:19" x14ac:dyDescent="0.25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>
        <v>6</v>
      </c>
      <c r="K16832" t="b">
        <v>0</v>
      </c>
      <c r="L16832" t="b">
        <v>0</v>
      </c>
      <c r="M16832" t="s">
        <v>30</v>
      </c>
      <c r="N16832" t="s">
        <v>22</v>
      </c>
      <c r="O16832">
        <v>147500</v>
      </c>
      <c r="R16832" t="s">
        <v>9733</v>
      </c>
    </row>
    <row r="16833" spans="1:19" x14ac:dyDescent="0.25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>
        <v>6</v>
      </c>
      <c r="K16833" t="b">
        <v>0</v>
      </c>
      <c r="L16833" t="b">
        <v>0</v>
      </c>
      <c r="M16833" t="s">
        <v>30</v>
      </c>
      <c r="N16833" t="s">
        <v>51</v>
      </c>
      <c r="P16833">
        <v>42.5</v>
      </c>
      <c r="Q16833">
        <v>88400</v>
      </c>
      <c r="R16833" t="s">
        <v>26301</v>
      </c>
      <c r="S16833" t="s">
        <v>1454</v>
      </c>
    </row>
    <row r="16834" spans="1:19" x14ac:dyDescent="0.25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>
        <v>6</v>
      </c>
      <c r="K16834" t="b">
        <v>0</v>
      </c>
      <c r="L16834" t="b">
        <v>0</v>
      </c>
      <c r="M16834" t="s">
        <v>30</v>
      </c>
      <c r="N16834" t="s">
        <v>22</v>
      </c>
      <c r="O16834">
        <v>225000</v>
      </c>
      <c r="R16834" t="s">
        <v>26302</v>
      </c>
      <c r="S16834" t="s">
        <v>9180</v>
      </c>
    </row>
    <row r="16835" spans="1:19" x14ac:dyDescent="0.25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>
        <v>11</v>
      </c>
      <c r="K16835" t="b">
        <v>0</v>
      </c>
      <c r="L16835" t="b">
        <v>0</v>
      </c>
      <c r="M16835" t="s">
        <v>341</v>
      </c>
      <c r="N16835" t="s">
        <v>22</v>
      </c>
      <c r="O16835">
        <v>94750</v>
      </c>
      <c r="R16835" t="s">
        <v>18470</v>
      </c>
      <c r="S16835" t="s">
        <v>279</v>
      </c>
    </row>
    <row r="16836" spans="1:19" x14ac:dyDescent="0.25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>
        <v>10</v>
      </c>
      <c r="K16836" t="b">
        <v>0</v>
      </c>
      <c r="L16836" t="b">
        <v>0</v>
      </c>
      <c r="M16836" t="s">
        <v>30</v>
      </c>
      <c r="N16836" t="s">
        <v>22</v>
      </c>
      <c r="O16836">
        <v>92500</v>
      </c>
      <c r="R16836" t="s">
        <v>1011</v>
      </c>
      <c r="S16836" t="s">
        <v>1012</v>
      </c>
    </row>
    <row r="16837" spans="1:19" x14ac:dyDescent="0.25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>
        <v>4</v>
      </c>
      <c r="K16837" t="b">
        <v>0</v>
      </c>
      <c r="L16837" t="b">
        <v>1</v>
      </c>
      <c r="M16837" t="s">
        <v>30</v>
      </c>
      <c r="N16837" t="s">
        <v>22</v>
      </c>
      <c r="O16837">
        <v>90000</v>
      </c>
      <c r="R16837" t="s">
        <v>266</v>
      </c>
      <c r="S16837" t="s">
        <v>17646</v>
      </c>
    </row>
    <row r="16838" spans="1:19" x14ac:dyDescent="0.25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>
        <v>6</v>
      </c>
      <c r="K16838" t="b">
        <v>0</v>
      </c>
      <c r="L16838" t="b">
        <v>1</v>
      </c>
      <c r="M16838" t="s">
        <v>30</v>
      </c>
      <c r="N16838" t="s">
        <v>22</v>
      </c>
      <c r="O16838">
        <v>132500</v>
      </c>
      <c r="R16838" t="s">
        <v>2702</v>
      </c>
      <c r="S16838" t="s">
        <v>26304</v>
      </c>
    </row>
    <row r="16839" spans="1:19" x14ac:dyDescent="0.25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>
        <v>11</v>
      </c>
      <c r="K16839" t="b">
        <v>0</v>
      </c>
      <c r="L16839" t="b">
        <v>0</v>
      </c>
      <c r="M16839" t="s">
        <v>30</v>
      </c>
      <c r="N16839" t="s">
        <v>22</v>
      </c>
      <c r="O16839">
        <v>101014</v>
      </c>
      <c r="R16839" t="s">
        <v>10164</v>
      </c>
      <c r="S16839" t="s">
        <v>13983</v>
      </c>
    </row>
    <row r="16840" spans="1:19" x14ac:dyDescent="0.25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>
        <v>2</v>
      </c>
      <c r="K16840" t="b">
        <v>0</v>
      </c>
      <c r="L16840" t="b">
        <v>1</v>
      </c>
      <c r="M16840" t="s">
        <v>30</v>
      </c>
      <c r="N16840" t="s">
        <v>22</v>
      </c>
      <c r="O16840">
        <v>122500</v>
      </c>
      <c r="R16840" t="s">
        <v>26306</v>
      </c>
      <c r="S16840" t="s">
        <v>26307</v>
      </c>
    </row>
    <row r="16841" spans="1:19" x14ac:dyDescent="0.25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>
        <v>4</v>
      </c>
      <c r="K16841" t="b">
        <v>1</v>
      </c>
      <c r="L16841" t="b">
        <v>0</v>
      </c>
      <c r="M16841" t="s">
        <v>30</v>
      </c>
      <c r="N16841" t="s">
        <v>51</v>
      </c>
      <c r="P16841">
        <v>31.5</v>
      </c>
      <c r="Q16841">
        <v>65520</v>
      </c>
      <c r="R16841" t="s">
        <v>1023</v>
      </c>
      <c r="S16841" t="s">
        <v>5738</v>
      </c>
    </row>
    <row r="16842" spans="1:19" x14ac:dyDescent="0.25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>
        <v>4</v>
      </c>
      <c r="K16842" t="b">
        <v>0</v>
      </c>
      <c r="L16842" t="b">
        <v>0</v>
      </c>
      <c r="M16842" t="s">
        <v>30</v>
      </c>
      <c r="N16842" t="s">
        <v>22</v>
      </c>
      <c r="O16842">
        <v>175000</v>
      </c>
      <c r="R16842" t="s">
        <v>782</v>
      </c>
      <c r="S16842" t="s">
        <v>14514</v>
      </c>
    </row>
    <row r="16843" spans="1:19" x14ac:dyDescent="0.25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>
        <v>11</v>
      </c>
      <c r="K16843" t="b">
        <v>0</v>
      </c>
      <c r="L16843" t="b">
        <v>0</v>
      </c>
      <c r="M16843" t="s">
        <v>30</v>
      </c>
      <c r="N16843" t="s">
        <v>22</v>
      </c>
      <c r="O16843">
        <v>235000</v>
      </c>
      <c r="R16843" t="s">
        <v>266</v>
      </c>
      <c r="S16843" t="s">
        <v>26311</v>
      </c>
    </row>
    <row r="16844" spans="1:19" x14ac:dyDescent="0.25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>
        <v>6</v>
      </c>
      <c r="K16844" t="b">
        <v>0</v>
      </c>
      <c r="L16844" t="b">
        <v>1</v>
      </c>
      <c r="M16844" t="s">
        <v>21</v>
      </c>
      <c r="N16844" t="s">
        <v>22</v>
      </c>
      <c r="O16844">
        <v>125000</v>
      </c>
      <c r="R16844" t="s">
        <v>707</v>
      </c>
      <c r="S16844" t="s">
        <v>26313</v>
      </c>
    </row>
    <row r="16845" spans="1:19" x14ac:dyDescent="0.25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>
        <v>10</v>
      </c>
      <c r="K16845" t="b">
        <v>0</v>
      </c>
      <c r="L16845" t="b">
        <v>1</v>
      </c>
      <c r="M16845" t="s">
        <v>30</v>
      </c>
      <c r="N16845" t="s">
        <v>22</v>
      </c>
      <c r="O16845">
        <v>211000</v>
      </c>
      <c r="R16845" t="s">
        <v>111</v>
      </c>
      <c r="S16845" t="s">
        <v>3984</v>
      </c>
    </row>
    <row r="16846" spans="1:19" x14ac:dyDescent="0.25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>
        <v>2</v>
      </c>
      <c r="K16846" t="b">
        <v>0</v>
      </c>
      <c r="L16846" t="b">
        <v>0</v>
      </c>
      <c r="M16846" t="s">
        <v>30</v>
      </c>
      <c r="N16846" t="s">
        <v>22</v>
      </c>
      <c r="O16846">
        <v>90000</v>
      </c>
      <c r="R16846" t="s">
        <v>754</v>
      </c>
      <c r="S16846" t="s">
        <v>1254</v>
      </c>
    </row>
    <row r="16847" spans="1:19" x14ac:dyDescent="0.25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>
        <v>5</v>
      </c>
      <c r="K16847" t="b">
        <v>0</v>
      </c>
      <c r="L16847" t="b">
        <v>1</v>
      </c>
      <c r="M16847" t="s">
        <v>21</v>
      </c>
      <c r="N16847" t="s">
        <v>22</v>
      </c>
      <c r="O16847">
        <v>134000</v>
      </c>
      <c r="R16847" t="s">
        <v>13482</v>
      </c>
      <c r="S16847" t="s">
        <v>3212</v>
      </c>
    </row>
    <row r="16848" spans="1:19" x14ac:dyDescent="0.25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>
        <v>11</v>
      </c>
      <c r="K16848" t="b">
        <v>0</v>
      </c>
      <c r="L16848" t="b">
        <v>0</v>
      </c>
      <c r="M16848" t="s">
        <v>30</v>
      </c>
      <c r="N16848" t="s">
        <v>51</v>
      </c>
      <c r="P16848">
        <v>55</v>
      </c>
      <c r="Q16848">
        <v>114400</v>
      </c>
      <c r="R16848" t="s">
        <v>239</v>
      </c>
      <c r="S16848" t="s">
        <v>26315</v>
      </c>
    </row>
    <row r="16849" spans="1:19" x14ac:dyDescent="0.25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0000</v>
      </c>
      <c r="R16849" t="s">
        <v>912</v>
      </c>
      <c r="S16849" t="s">
        <v>1764</v>
      </c>
    </row>
    <row r="16850" spans="1:19" x14ac:dyDescent="0.25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>
        <v>1</v>
      </c>
      <c r="K16850" t="b">
        <v>0</v>
      </c>
      <c r="L16850" t="b">
        <v>1</v>
      </c>
      <c r="M16850" t="s">
        <v>30</v>
      </c>
      <c r="N16850" t="s">
        <v>22</v>
      </c>
      <c r="O16850">
        <v>130000</v>
      </c>
      <c r="R16850" t="s">
        <v>26316</v>
      </c>
      <c r="S16850" t="s">
        <v>2601</v>
      </c>
    </row>
    <row r="16851" spans="1:19" x14ac:dyDescent="0.25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>
        <v>3</v>
      </c>
      <c r="K16851" t="b">
        <v>1</v>
      </c>
      <c r="L16851" t="b">
        <v>0</v>
      </c>
      <c r="M16851" t="s">
        <v>30</v>
      </c>
      <c r="N16851" t="s">
        <v>22</v>
      </c>
      <c r="O16851">
        <v>106000</v>
      </c>
      <c r="R16851" t="s">
        <v>26319</v>
      </c>
      <c r="S16851" t="s">
        <v>26320</v>
      </c>
    </row>
    <row r="16852" spans="1:19" x14ac:dyDescent="0.25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>
        <v>3</v>
      </c>
      <c r="K16852" t="b">
        <v>0</v>
      </c>
      <c r="L16852" t="b">
        <v>1</v>
      </c>
      <c r="M16852" t="s">
        <v>30</v>
      </c>
      <c r="N16852" t="s">
        <v>22</v>
      </c>
      <c r="O16852">
        <v>115000</v>
      </c>
      <c r="R16852" t="s">
        <v>652</v>
      </c>
      <c r="S16852" t="s">
        <v>4621</v>
      </c>
    </row>
    <row r="16853" spans="1:19" x14ac:dyDescent="0.25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>
        <v>12</v>
      </c>
      <c r="K16853" t="b">
        <v>0</v>
      </c>
      <c r="L16853" t="b">
        <v>0</v>
      </c>
      <c r="M16853" t="s">
        <v>1851</v>
      </c>
      <c r="N16853" t="s">
        <v>22</v>
      </c>
      <c r="O16853">
        <v>75067.5</v>
      </c>
      <c r="R16853" t="s">
        <v>18470</v>
      </c>
    </row>
    <row r="16854" spans="1:19" x14ac:dyDescent="0.25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>
        <v>2</v>
      </c>
      <c r="K16854" t="b">
        <v>0</v>
      </c>
      <c r="L16854" t="b">
        <v>0</v>
      </c>
      <c r="M16854" t="s">
        <v>30</v>
      </c>
      <c r="N16854" t="s">
        <v>22</v>
      </c>
      <c r="O16854">
        <v>150000</v>
      </c>
      <c r="R16854" t="s">
        <v>282</v>
      </c>
      <c r="S16854" t="s">
        <v>14327</v>
      </c>
    </row>
    <row r="16855" spans="1:19" x14ac:dyDescent="0.25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>
        <v>10</v>
      </c>
      <c r="K16855" t="b">
        <v>0</v>
      </c>
      <c r="L16855" t="b">
        <v>0</v>
      </c>
      <c r="M16855" t="s">
        <v>30</v>
      </c>
      <c r="N16855" t="s">
        <v>51</v>
      </c>
      <c r="P16855">
        <v>32.545000000000002</v>
      </c>
      <c r="Q16855">
        <v>67693.600000000006</v>
      </c>
      <c r="R16855" t="s">
        <v>1011</v>
      </c>
      <c r="S16855" t="s">
        <v>1012</v>
      </c>
    </row>
    <row r="16856" spans="1:19" x14ac:dyDescent="0.25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>
        <v>7</v>
      </c>
      <c r="K16856" t="b">
        <v>0</v>
      </c>
      <c r="L16856" t="b">
        <v>0</v>
      </c>
      <c r="M16856" t="s">
        <v>30</v>
      </c>
      <c r="N16856" t="s">
        <v>51</v>
      </c>
      <c r="P16856">
        <v>52.5</v>
      </c>
      <c r="Q16856">
        <v>109200</v>
      </c>
      <c r="R16856" t="s">
        <v>19775</v>
      </c>
      <c r="S16856" t="s">
        <v>12222</v>
      </c>
    </row>
    <row r="16857" spans="1:19" x14ac:dyDescent="0.25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>
        <v>1</v>
      </c>
      <c r="K16857" t="b">
        <v>0</v>
      </c>
      <c r="L16857" t="b">
        <v>1</v>
      </c>
      <c r="M16857" t="s">
        <v>21</v>
      </c>
      <c r="N16857" t="s">
        <v>22</v>
      </c>
      <c r="O16857">
        <v>240000</v>
      </c>
      <c r="R16857" t="s">
        <v>702</v>
      </c>
    </row>
    <row r="16858" spans="1:19" x14ac:dyDescent="0.25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>
        <v>4</v>
      </c>
      <c r="K16858" t="b">
        <v>0</v>
      </c>
      <c r="L16858" t="b">
        <v>0</v>
      </c>
      <c r="M16858" t="s">
        <v>30</v>
      </c>
      <c r="N16858" t="s">
        <v>22</v>
      </c>
      <c r="O16858">
        <v>180000</v>
      </c>
      <c r="R16858" t="s">
        <v>844</v>
      </c>
    </row>
    <row r="16859" spans="1:19" x14ac:dyDescent="0.25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>
        <v>11</v>
      </c>
      <c r="K16859" t="b">
        <v>1</v>
      </c>
      <c r="L16859" t="b">
        <v>0</v>
      </c>
      <c r="M16859" t="s">
        <v>30</v>
      </c>
      <c r="N16859" t="s">
        <v>51</v>
      </c>
      <c r="P16859">
        <v>25.76</v>
      </c>
      <c r="Q16859">
        <v>53580.800000000003</v>
      </c>
      <c r="R16859" t="s">
        <v>77</v>
      </c>
      <c r="S16859" t="s">
        <v>20382</v>
      </c>
    </row>
    <row r="16860" spans="1:19" x14ac:dyDescent="0.25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>
        <v>12</v>
      </c>
      <c r="K16860" t="b">
        <v>0</v>
      </c>
      <c r="L16860" t="b">
        <v>1</v>
      </c>
      <c r="M16860" t="s">
        <v>30</v>
      </c>
      <c r="N16860" t="s">
        <v>51</v>
      </c>
      <c r="P16860">
        <v>32.5</v>
      </c>
      <c r="Q16860">
        <v>67600</v>
      </c>
      <c r="R16860" t="s">
        <v>327</v>
      </c>
      <c r="S16860" t="s">
        <v>328</v>
      </c>
    </row>
    <row r="16861" spans="1:19" x14ac:dyDescent="0.25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>
        <v>1</v>
      </c>
      <c r="K16861" t="b">
        <v>0</v>
      </c>
      <c r="L16861" t="b">
        <v>0</v>
      </c>
      <c r="M16861" t="s">
        <v>30</v>
      </c>
      <c r="N16861" t="s">
        <v>22</v>
      </c>
      <c r="O16861">
        <v>65000</v>
      </c>
      <c r="R16861" t="s">
        <v>7652</v>
      </c>
      <c r="S16861" t="s">
        <v>7653</v>
      </c>
    </row>
    <row r="16862" spans="1:19" x14ac:dyDescent="0.25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>
        <v>10</v>
      </c>
      <c r="K16862" t="b">
        <v>0</v>
      </c>
      <c r="L16862" t="b">
        <v>1</v>
      </c>
      <c r="M16862" t="s">
        <v>30</v>
      </c>
      <c r="N16862" t="s">
        <v>22</v>
      </c>
      <c r="O16862">
        <v>153286</v>
      </c>
      <c r="R16862" t="s">
        <v>3564</v>
      </c>
      <c r="S16862" t="s">
        <v>12054</v>
      </c>
    </row>
    <row r="16863" spans="1:19" x14ac:dyDescent="0.25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>
        <v>7</v>
      </c>
      <c r="K16863" t="b">
        <v>0</v>
      </c>
      <c r="L16863" t="b">
        <v>1</v>
      </c>
      <c r="M16863" t="s">
        <v>30</v>
      </c>
      <c r="N16863" t="s">
        <v>22</v>
      </c>
      <c r="O16863">
        <v>390000</v>
      </c>
      <c r="R16863" t="s">
        <v>26325</v>
      </c>
      <c r="S16863" t="s">
        <v>26326</v>
      </c>
    </row>
    <row r="16864" spans="1:19" x14ac:dyDescent="0.25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>
        <v>9</v>
      </c>
      <c r="K16864" t="b">
        <v>0</v>
      </c>
      <c r="L16864" t="b">
        <v>1</v>
      </c>
      <c r="M16864" t="s">
        <v>30</v>
      </c>
      <c r="N16864" t="s">
        <v>22</v>
      </c>
      <c r="O16864">
        <v>100000</v>
      </c>
      <c r="R16864" t="s">
        <v>282</v>
      </c>
      <c r="S16864" t="s">
        <v>26327</v>
      </c>
    </row>
    <row r="16865" spans="1:19" x14ac:dyDescent="0.25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>
        <v>11</v>
      </c>
      <c r="K16865" t="b">
        <v>0</v>
      </c>
      <c r="L16865" t="b">
        <v>0</v>
      </c>
      <c r="M16865" t="s">
        <v>30</v>
      </c>
      <c r="N16865" t="s">
        <v>51</v>
      </c>
      <c r="P16865">
        <v>22.695</v>
      </c>
      <c r="Q16865">
        <v>47205.599999999999</v>
      </c>
      <c r="R16865" t="s">
        <v>26329</v>
      </c>
      <c r="S16865" t="s">
        <v>26330</v>
      </c>
    </row>
    <row r="16866" spans="1:19" x14ac:dyDescent="0.25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>
        <v>10</v>
      </c>
      <c r="K16866" t="b">
        <v>0</v>
      </c>
      <c r="L16866" t="b">
        <v>0</v>
      </c>
      <c r="M16866" t="s">
        <v>30</v>
      </c>
      <c r="N16866" t="s">
        <v>22</v>
      </c>
      <c r="O16866">
        <v>112015</v>
      </c>
      <c r="R16866" t="s">
        <v>3082</v>
      </c>
      <c r="S16866" t="s">
        <v>26331</v>
      </c>
    </row>
    <row r="16867" spans="1:19" x14ac:dyDescent="0.25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>
        <v>8</v>
      </c>
      <c r="K16867" t="b">
        <v>0</v>
      </c>
      <c r="L16867" t="b">
        <v>0</v>
      </c>
      <c r="M16867" t="s">
        <v>30</v>
      </c>
      <c r="N16867" t="s">
        <v>51</v>
      </c>
      <c r="P16867">
        <v>27.434999999999999</v>
      </c>
      <c r="Q16867">
        <v>57064.800000000003</v>
      </c>
      <c r="R16867" t="s">
        <v>26333</v>
      </c>
      <c r="S16867" t="s">
        <v>26334</v>
      </c>
    </row>
    <row r="16868" spans="1:19" x14ac:dyDescent="0.25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>
        <v>4</v>
      </c>
      <c r="K16868" t="b">
        <v>0</v>
      </c>
      <c r="L16868" t="b">
        <v>0</v>
      </c>
      <c r="M16868" t="s">
        <v>5403</v>
      </c>
      <c r="N16868" t="s">
        <v>22</v>
      </c>
      <c r="O16868">
        <v>90000</v>
      </c>
      <c r="R16868" t="s">
        <v>686</v>
      </c>
      <c r="S16868" t="s">
        <v>26337</v>
      </c>
    </row>
    <row r="16869" spans="1:19" x14ac:dyDescent="0.25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>
        <v>7</v>
      </c>
      <c r="K16869" t="b">
        <v>0</v>
      </c>
      <c r="L16869" t="b">
        <v>0</v>
      </c>
      <c r="M16869" t="s">
        <v>30</v>
      </c>
      <c r="N16869" t="s">
        <v>51</v>
      </c>
      <c r="P16869">
        <v>32.5</v>
      </c>
      <c r="Q16869">
        <v>67600</v>
      </c>
      <c r="R16869" t="s">
        <v>239</v>
      </c>
      <c r="S16869" t="s">
        <v>26338</v>
      </c>
    </row>
    <row r="16870" spans="1:19" x14ac:dyDescent="0.25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>
        <v>10</v>
      </c>
      <c r="K16870" t="b">
        <v>0</v>
      </c>
      <c r="L16870" t="b">
        <v>1</v>
      </c>
      <c r="M16870" t="s">
        <v>30</v>
      </c>
      <c r="N16870" t="s">
        <v>22</v>
      </c>
      <c r="O16870">
        <v>95000</v>
      </c>
      <c r="R16870" t="s">
        <v>266</v>
      </c>
      <c r="S16870" t="s">
        <v>945</v>
      </c>
    </row>
    <row r="16871" spans="1:19" x14ac:dyDescent="0.25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>
        <v>4</v>
      </c>
      <c r="K16871" t="b">
        <v>1</v>
      </c>
      <c r="L16871" t="b">
        <v>0</v>
      </c>
      <c r="M16871" t="s">
        <v>30</v>
      </c>
      <c r="N16871" t="s">
        <v>51</v>
      </c>
      <c r="P16871">
        <v>56</v>
      </c>
      <c r="Q16871">
        <v>116480</v>
      </c>
      <c r="R16871" t="s">
        <v>26340</v>
      </c>
      <c r="S16871" t="s">
        <v>8988</v>
      </c>
    </row>
    <row r="16872" spans="1:19" x14ac:dyDescent="0.25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>
        <v>2</v>
      </c>
      <c r="K16872" t="b">
        <v>0</v>
      </c>
      <c r="L16872" t="b">
        <v>0</v>
      </c>
      <c r="M16872" t="s">
        <v>30</v>
      </c>
      <c r="N16872" t="s">
        <v>22</v>
      </c>
      <c r="O16872">
        <v>240000</v>
      </c>
      <c r="R16872" t="s">
        <v>3894</v>
      </c>
      <c r="S16872" t="s">
        <v>3895</v>
      </c>
    </row>
    <row r="16873" spans="1:19" x14ac:dyDescent="0.25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>
        <v>9</v>
      </c>
      <c r="K16873" t="b">
        <v>0</v>
      </c>
      <c r="L16873" t="b">
        <v>1</v>
      </c>
      <c r="M16873" t="s">
        <v>30</v>
      </c>
      <c r="N16873" t="s">
        <v>51</v>
      </c>
      <c r="P16873">
        <v>33.72</v>
      </c>
      <c r="Q16873">
        <v>70137.600000000006</v>
      </c>
      <c r="R16873" t="s">
        <v>26342</v>
      </c>
      <c r="S16873" t="s">
        <v>2324</v>
      </c>
    </row>
    <row r="16874" spans="1:19" x14ac:dyDescent="0.25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>
        <v>6</v>
      </c>
      <c r="K16874" t="b">
        <v>0</v>
      </c>
      <c r="L16874" t="b">
        <v>1</v>
      </c>
      <c r="M16874" t="s">
        <v>30</v>
      </c>
      <c r="N16874" t="s">
        <v>22</v>
      </c>
      <c r="O16874">
        <v>130000</v>
      </c>
      <c r="R16874" t="s">
        <v>17550</v>
      </c>
      <c r="S16874" t="s">
        <v>18738</v>
      </c>
    </row>
    <row r="16875" spans="1:19" x14ac:dyDescent="0.25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>
        <v>4</v>
      </c>
      <c r="K16875" t="b">
        <v>1</v>
      </c>
      <c r="L16875" t="b">
        <v>0</v>
      </c>
      <c r="M16875" t="s">
        <v>30</v>
      </c>
      <c r="N16875" t="s">
        <v>51</v>
      </c>
      <c r="P16875">
        <v>57.5</v>
      </c>
      <c r="Q16875">
        <v>119600</v>
      </c>
      <c r="R16875" t="s">
        <v>137</v>
      </c>
      <c r="S16875" t="s">
        <v>26344</v>
      </c>
    </row>
    <row r="16876" spans="1:19" x14ac:dyDescent="0.25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>
        <v>2</v>
      </c>
      <c r="K16876" t="b">
        <v>0</v>
      </c>
      <c r="L16876" t="b">
        <v>1</v>
      </c>
      <c r="M16876" t="s">
        <v>30</v>
      </c>
      <c r="N16876" t="s">
        <v>22</v>
      </c>
      <c r="O16876">
        <v>147500</v>
      </c>
      <c r="R16876" t="s">
        <v>26345</v>
      </c>
      <c r="S16876" t="s">
        <v>26346</v>
      </c>
    </row>
    <row r="16877" spans="1:19" x14ac:dyDescent="0.25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>
        <v>6</v>
      </c>
      <c r="K16877" t="b">
        <v>1</v>
      </c>
      <c r="L16877" t="b">
        <v>0</v>
      </c>
      <c r="M16877" t="s">
        <v>30</v>
      </c>
      <c r="N16877" t="s">
        <v>22</v>
      </c>
      <c r="O16877">
        <v>140000</v>
      </c>
      <c r="R16877" t="s">
        <v>7045</v>
      </c>
      <c r="S16877" t="s">
        <v>7046</v>
      </c>
    </row>
    <row r="16878" spans="1:19" x14ac:dyDescent="0.25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>
        <v>7</v>
      </c>
      <c r="K16878" t="b">
        <v>0</v>
      </c>
      <c r="L16878" t="b">
        <v>1</v>
      </c>
      <c r="M16878" t="s">
        <v>30</v>
      </c>
      <c r="N16878" t="s">
        <v>22</v>
      </c>
      <c r="O16878">
        <v>186500</v>
      </c>
      <c r="R16878" t="s">
        <v>73</v>
      </c>
      <c r="S16878" t="s">
        <v>4565</v>
      </c>
    </row>
    <row r="16879" spans="1:19" x14ac:dyDescent="0.25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>
        <v>7</v>
      </c>
      <c r="K16879" t="b">
        <v>0</v>
      </c>
      <c r="L16879" t="b">
        <v>0</v>
      </c>
      <c r="M16879" t="s">
        <v>30</v>
      </c>
      <c r="N16879" t="s">
        <v>51</v>
      </c>
      <c r="P16879">
        <v>34.5</v>
      </c>
      <c r="Q16879">
        <v>71760</v>
      </c>
      <c r="R16879" t="s">
        <v>26348</v>
      </c>
      <c r="S16879" t="s">
        <v>13296</v>
      </c>
    </row>
    <row r="16880" spans="1:19" x14ac:dyDescent="0.25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>
        <v>4</v>
      </c>
      <c r="K16880" t="b">
        <v>0</v>
      </c>
      <c r="L16880" t="b">
        <v>1</v>
      </c>
      <c r="M16880" t="s">
        <v>30</v>
      </c>
      <c r="N16880" t="s">
        <v>22</v>
      </c>
      <c r="O16880">
        <v>145000</v>
      </c>
      <c r="R16880" t="s">
        <v>473</v>
      </c>
      <c r="S16880" t="s">
        <v>445</v>
      </c>
    </row>
    <row r="16881" spans="1:19" x14ac:dyDescent="0.25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>
        <v>2</v>
      </c>
      <c r="K16881" t="b">
        <v>0</v>
      </c>
      <c r="L16881" t="b">
        <v>0</v>
      </c>
      <c r="M16881" t="s">
        <v>30</v>
      </c>
      <c r="N16881" t="s">
        <v>22</v>
      </c>
      <c r="O16881">
        <v>90000</v>
      </c>
      <c r="R16881" t="s">
        <v>26350</v>
      </c>
      <c r="S16881" t="s">
        <v>26351</v>
      </c>
    </row>
    <row r="16882" spans="1:19" x14ac:dyDescent="0.25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>
        <v>4</v>
      </c>
      <c r="K16882" t="b">
        <v>0</v>
      </c>
      <c r="L16882" t="b">
        <v>0</v>
      </c>
      <c r="M16882" t="s">
        <v>220</v>
      </c>
      <c r="N16882" t="s">
        <v>22</v>
      </c>
      <c r="O16882">
        <v>90000</v>
      </c>
      <c r="R16882" t="s">
        <v>19816</v>
      </c>
      <c r="S16882" t="s">
        <v>26352</v>
      </c>
    </row>
    <row r="16883" spans="1:19" x14ac:dyDescent="0.25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>
        <v>4</v>
      </c>
      <c r="K16883" t="b">
        <v>0</v>
      </c>
      <c r="L16883" t="b">
        <v>0</v>
      </c>
      <c r="M16883" t="s">
        <v>30</v>
      </c>
      <c r="N16883" t="s">
        <v>22</v>
      </c>
      <c r="O16883">
        <v>165000</v>
      </c>
      <c r="R16883" t="s">
        <v>5401</v>
      </c>
    </row>
    <row r="16884" spans="1:19" x14ac:dyDescent="0.25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>
        <v>8</v>
      </c>
      <c r="K16884" t="b">
        <v>0</v>
      </c>
      <c r="L16884" t="b">
        <v>0</v>
      </c>
      <c r="M16884" t="s">
        <v>30</v>
      </c>
      <c r="N16884" t="s">
        <v>51</v>
      </c>
      <c r="P16884">
        <v>51</v>
      </c>
      <c r="Q16884">
        <v>106080</v>
      </c>
      <c r="R16884" t="s">
        <v>8106</v>
      </c>
      <c r="S16884" t="s">
        <v>4779</v>
      </c>
    </row>
    <row r="16885" spans="1:19" x14ac:dyDescent="0.25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>
        <v>3</v>
      </c>
      <c r="K16885" t="b">
        <v>1</v>
      </c>
      <c r="L16885" t="b">
        <v>1</v>
      </c>
      <c r="M16885" t="s">
        <v>30</v>
      </c>
      <c r="N16885" t="s">
        <v>22</v>
      </c>
      <c r="O16885">
        <v>95376.671900000001</v>
      </c>
      <c r="R16885" t="s">
        <v>14229</v>
      </c>
      <c r="S16885" t="s">
        <v>26354</v>
      </c>
    </row>
    <row r="16886" spans="1:19" x14ac:dyDescent="0.25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>
        <v>4</v>
      </c>
      <c r="K16886" t="b">
        <v>0</v>
      </c>
      <c r="L16886" t="b">
        <v>0</v>
      </c>
      <c r="M16886" t="s">
        <v>341</v>
      </c>
      <c r="N16886" t="s">
        <v>22</v>
      </c>
      <c r="O16886">
        <v>111175</v>
      </c>
      <c r="R16886" t="s">
        <v>2768</v>
      </c>
      <c r="S16886" t="s">
        <v>261</v>
      </c>
    </row>
    <row r="16887" spans="1:19" x14ac:dyDescent="0.25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>
        <v>8</v>
      </c>
      <c r="K16887" t="b">
        <v>1</v>
      </c>
      <c r="L16887" t="b">
        <v>0</v>
      </c>
      <c r="M16887" t="s">
        <v>30</v>
      </c>
      <c r="N16887" t="s">
        <v>22</v>
      </c>
      <c r="O16887">
        <v>70000</v>
      </c>
      <c r="R16887" t="s">
        <v>26355</v>
      </c>
      <c r="S16887" t="s">
        <v>16092</v>
      </c>
    </row>
    <row r="16888" spans="1:19" x14ac:dyDescent="0.25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>
        <v>3</v>
      </c>
      <c r="K16888" t="b">
        <v>0</v>
      </c>
      <c r="L16888" t="b">
        <v>1</v>
      </c>
      <c r="M16888" t="s">
        <v>30</v>
      </c>
      <c r="N16888" t="s">
        <v>22</v>
      </c>
      <c r="O16888">
        <v>146000</v>
      </c>
      <c r="R16888" t="s">
        <v>2936</v>
      </c>
      <c r="S16888" t="s">
        <v>26356</v>
      </c>
    </row>
    <row r="16889" spans="1:19" x14ac:dyDescent="0.25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>
        <v>9</v>
      </c>
      <c r="K16889" t="b">
        <v>0</v>
      </c>
      <c r="L16889" t="b">
        <v>1</v>
      </c>
      <c r="M16889" t="s">
        <v>30</v>
      </c>
      <c r="N16889" t="s">
        <v>22</v>
      </c>
      <c r="O16889">
        <v>69750</v>
      </c>
      <c r="R16889" t="s">
        <v>26358</v>
      </c>
      <c r="S16889" t="s">
        <v>26359</v>
      </c>
    </row>
    <row r="16890" spans="1:19" x14ac:dyDescent="0.25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82500</v>
      </c>
      <c r="R16890" t="s">
        <v>7734</v>
      </c>
      <c r="S16890" t="s">
        <v>445</v>
      </c>
    </row>
    <row r="16891" spans="1:19" x14ac:dyDescent="0.25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>
        <v>8</v>
      </c>
      <c r="K16891" t="b">
        <v>0</v>
      </c>
      <c r="L16891" t="b">
        <v>1</v>
      </c>
      <c r="M16891" t="s">
        <v>21</v>
      </c>
      <c r="N16891" t="s">
        <v>51</v>
      </c>
      <c r="P16891">
        <v>24</v>
      </c>
      <c r="Q16891">
        <v>49920</v>
      </c>
      <c r="R16891" t="s">
        <v>6544</v>
      </c>
      <c r="S16891" t="s">
        <v>6545</v>
      </c>
    </row>
    <row r="16892" spans="1:19" x14ac:dyDescent="0.25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>
        <v>2</v>
      </c>
      <c r="K16892" t="b">
        <v>0</v>
      </c>
      <c r="L16892" t="b">
        <v>1</v>
      </c>
      <c r="M16892" t="s">
        <v>30</v>
      </c>
      <c r="N16892" t="s">
        <v>22</v>
      </c>
      <c r="O16892">
        <v>75000</v>
      </c>
      <c r="R16892" t="s">
        <v>26362</v>
      </c>
      <c r="S16892" t="s">
        <v>26363</v>
      </c>
    </row>
    <row r="16893" spans="1:19" x14ac:dyDescent="0.25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>
        <v>1</v>
      </c>
      <c r="K16893" t="b">
        <v>0</v>
      </c>
      <c r="L16893" t="b">
        <v>1</v>
      </c>
      <c r="M16893" t="s">
        <v>30</v>
      </c>
      <c r="N16893" t="s">
        <v>22</v>
      </c>
      <c r="O16893">
        <v>120000</v>
      </c>
      <c r="R16893" t="s">
        <v>26364</v>
      </c>
      <c r="S16893" t="s">
        <v>129</v>
      </c>
    </row>
    <row r="16894" spans="1:19" x14ac:dyDescent="0.25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>
        <v>4</v>
      </c>
      <c r="K16894" t="b">
        <v>1</v>
      </c>
      <c r="L16894" t="b">
        <v>0</v>
      </c>
      <c r="M16894" t="s">
        <v>30</v>
      </c>
      <c r="N16894" t="s">
        <v>22</v>
      </c>
      <c r="O16894">
        <v>117500</v>
      </c>
      <c r="R16894" t="s">
        <v>3516</v>
      </c>
      <c r="S16894" t="s">
        <v>8677</v>
      </c>
    </row>
    <row r="16895" spans="1:19" x14ac:dyDescent="0.25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>
        <v>9</v>
      </c>
      <c r="K16895" t="b">
        <v>0</v>
      </c>
      <c r="L16895" t="b">
        <v>0</v>
      </c>
      <c r="M16895" t="s">
        <v>21</v>
      </c>
      <c r="N16895" t="s">
        <v>51</v>
      </c>
      <c r="P16895">
        <v>24</v>
      </c>
      <c r="Q16895">
        <v>49920</v>
      </c>
      <c r="R16895" t="s">
        <v>26366</v>
      </c>
    </row>
    <row r="16896" spans="1:19" x14ac:dyDescent="0.25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>
        <v>5</v>
      </c>
      <c r="K16896" t="b">
        <v>0</v>
      </c>
      <c r="L16896" t="b">
        <v>0</v>
      </c>
      <c r="M16896" t="s">
        <v>119</v>
      </c>
      <c r="N16896" t="s">
        <v>22</v>
      </c>
      <c r="O16896">
        <v>249000</v>
      </c>
      <c r="R16896" t="s">
        <v>5741</v>
      </c>
      <c r="S16896" t="s">
        <v>26368</v>
      </c>
    </row>
    <row r="16897" spans="1:19" x14ac:dyDescent="0.25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>
        <v>5</v>
      </c>
      <c r="K16897" t="b">
        <v>0</v>
      </c>
      <c r="L16897" t="b">
        <v>1</v>
      </c>
      <c r="M16897" t="s">
        <v>30</v>
      </c>
      <c r="N16897" t="s">
        <v>22</v>
      </c>
      <c r="O16897">
        <v>90000</v>
      </c>
      <c r="R16897" t="s">
        <v>4906</v>
      </c>
      <c r="S16897" t="s">
        <v>26369</v>
      </c>
    </row>
    <row r="16898" spans="1:19" x14ac:dyDescent="0.25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>
        <v>12</v>
      </c>
      <c r="K16898" t="b">
        <v>0</v>
      </c>
      <c r="L16898" t="b">
        <v>1</v>
      </c>
      <c r="M16898" t="s">
        <v>30</v>
      </c>
      <c r="N16898" t="s">
        <v>22</v>
      </c>
      <c r="O16898">
        <v>135356</v>
      </c>
      <c r="R16898" t="s">
        <v>26371</v>
      </c>
      <c r="S16898" t="s">
        <v>26372</v>
      </c>
    </row>
    <row r="16899" spans="1:19" x14ac:dyDescent="0.25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>
        <v>10</v>
      </c>
      <c r="K16899" t="b">
        <v>0</v>
      </c>
      <c r="L16899" t="b">
        <v>0</v>
      </c>
      <c r="M16899" t="s">
        <v>30</v>
      </c>
      <c r="N16899" t="s">
        <v>22</v>
      </c>
      <c r="O16899">
        <v>45000</v>
      </c>
      <c r="R16899" t="s">
        <v>18721</v>
      </c>
      <c r="S16899" t="s">
        <v>26373</v>
      </c>
    </row>
    <row r="16900" spans="1:19" x14ac:dyDescent="0.25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>
        <v>4</v>
      </c>
      <c r="K16900" t="b">
        <v>0</v>
      </c>
      <c r="L16900" t="b">
        <v>1</v>
      </c>
      <c r="M16900" t="s">
        <v>30</v>
      </c>
      <c r="N16900" t="s">
        <v>22</v>
      </c>
      <c r="O16900">
        <v>125000</v>
      </c>
      <c r="R16900" t="s">
        <v>18255</v>
      </c>
      <c r="S16900" t="s">
        <v>26374</v>
      </c>
    </row>
    <row r="16901" spans="1:19" x14ac:dyDescent="0.25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>
        <v>1</v>
      </c>
      <c r="K16901" t="b">
        <v>0</v>
      </c>
      <c r="L16901" t="b">
        <v>0</v>
      </c>
      <c r="M16901" t="s">
        <v>18334</v>
      </c>
      <c r="N16901" t="s">
        <v>22</v>
      </c>
      <c r="O16901">
        <v>59000</v>
      </c>
      <c r="R16901" t="s">
        <v>10385</v>
      </c>
      <c r="S16901" t="s">
        <v>16297</v>
      </c>
    </row>
    <row r="16902" spans="1:19" x14ac:dyDescent="0.25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>
        <v>6</v>
      </c>
      <c r="K16902" t="b">
        <v>0</v>
      </c>
      <c r="L16902" t="b">
        <v>1</v>
      </c>
      <c r="M16902" t="s">
        <v>30</v>
      </c>
      <c r="N16902" t="s">
        <v>22</v>
      </c>
      <c r="O16902">
        <v>181986</v>
      </c>
      <c r="R16902" t="s">
        <v>1603</v>
      </c>
      <c r="S16902" t="s">
        <v>26376</v>
      </c>
    </row>
    <row r="16903" spans="1:19" x14ac:dyDescent="0.25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>
        <v>2</v>
      </c>
      <c r="K16903" t="b">
        <v>1</v>
      </c>
      <c r="L16903" t="b">
        <v>0</v>
      </c>
      <c r="M16903" t="s">
        <v>30</v>
      </c>
      <c r="N16903" t="s">
        <v>51</v>
      </c>
      <c r="P16903">
        <v>17</v>
      </c>
      <c r="Q16903">
        <v>35360</v>
      </c>
      <c r="R16903" t="s">
        <v>18877</v>
      </c>
    </row>
    <row r="16904" spans="1:19" x14ac:dyDescent="0.25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>
        <v>3</v>
      </c>
      <c r="K16904" t="b">
        <v>1</v>
      </c>
      <c r="L16904" t="b">
        <v>1</v>
      </c>
      <c r="M16904" t="s">
        <v>21</v>
      </c>
      <c r="N16904" t="s">
        <v>22</v>
      </c>
      <c r="O16904">
        <v>99150</v>
      </c>
      <c r="R16904" t="s">
        <v>528</v>
      </c>
      <c r="S16904" t="s">
        <v>20666</v>
      </c>
    </row>
    <row r="16905" spans="1:19" x14ac:dyDescent="0.25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>
        <v>5</v>
      </c>
      <c r="K16905" t="b">
        <v>1</v>
      </c>
      <c r="L16905" t="b">
        <v>0</v>
      </c>
      <c r="M16905" t="s">
        <v>30</v>
      </c>
      <c r="N16905" t="s">
        <v>22</v>
      </c>
      <c r="O16905">
        <v>130000</v>
      </c>
      <c r="R16905" t="s">
        <v>26379</v>
      </c>
      <c r="S16905" t="s">
        <v>26380</v>
      </c>
    </row>
    <row r="16906" spans="1:19" x14ac:dyDescent="0.25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>
        <v>6</v>
      </c>
      <c r="K16906" t="b">
        <v>1</v>
      </c>
      <c r="L16906" t="b">
        <v>0</v>
      </c>
      <c r="M16906" t="s">
        <v>30</v>
      </c>
      <c r="N16906" t="s">
        <v>51</v>
      </c>
      <c r="P16906">
        <v>50</v>
      </c>
      <c r="Q16906">
        <v>104000</v>
      </c>
      <c r="R16906" t="s">
        <v>137</v>
      </c>
      <c r="S16906" t="s">
        <v>26381</v>
      </c>
    </row>
    <row r="16907" spans="1:19" x14ac:dyDescent="0.25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>
        <v>10</v>
      </c>
      <c r="K16907" t="b">
        <v>0</v>
      </c>
      <c r="L16907" t="b">
        <v>1</v>
      </c>
      <c r="M16907" t="s">
        <v>30</v>
      </c>
      <c r="N16907" t="s">
        <v>51</v>
      </c>
      <c r="P16907">
        <v>69</v>
      </c>
      <c r="Q16907">
        <v>143520</v>
      </c>
      <c r="R16907" t="s">
        <v>20572</v>
      </c>
      <c r="S16907" t="s">
        <v>12103</v>
      </c>
    </row>
    <row r="16908" spans="1:19" x14ac:dyDescent="0.25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>
        <v>7</v>
      </c>
      <c r="K16908" t="b">
        <v>0</v>
      </c>
      <c r="L16908" t="b">
        <v>0</v>
      </c>
      <c r="M16908" t="s">
        <v>30</v>
      </c>
      <c r="N16908" t="s">
        <v>22</v>
      </c>
      <c r="O16908">
        <v>148000</v>
      </c>
      <c r="R16908" t="s">
        <v>26384</v>
      </c>
      <c r="S16908" t="s">
        <v>26385</v>
      </c>
    </row>
    <row r="16909" spans="1:19" x14ac:dyDescent="0.25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>
        <v>9</v>
      </c>
      <c r="K16909" t="b">
        <v>0</v>
      </c>
      <c r="L16909" t="b">
        <v>1</v>
      </c>
      <c r="M16909" t="s">
        <v>30</v>
      </c>
      <c r="N16909" t="s">
        <v>51</v>
      </c>
      <c r="P16909">
        <v>50.965000000000003</v>
      </c>
      <c r="Q16909">
        <v>106007.2</v>
      </c>
      <c r="R16909" t="s">
        <v>407</v>
      </c>
      <c r="S16909" t="s">
        <v>468</v>
      </c>
    </row>
    <row r="16910" spans="1:19" x14ac:dyDescent="0.25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>
        <v>2</v>
      </c>
      <c r="K16910" t="b">
        <v>0</v>
      </c>
      <c r="L16910" t="b">
        <v>0</v>
      </c>
      <c r="M16910" t="s">
        <v>21</v>
      </c>
      <c r="N16910" t="s">
        <v>22</v>
      </c>
      <c r="O16910">
        <v>130000</v>
      </c>
      <c r="R16910" t="s">
        <v>8892</v>
      </c>
      <c r="S16910" t="s">
        <v>26386</v>
      </c>
    </row>
    <row r="16911" spans="1:19" x14ac:dyDescent="0.25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>
        <v>2</v>
      </c>
      <c r="K16911" t="b">
        <v>0</v>
      </c>
      <c r="L16911" t="b">
        <v>0</v>
      </c>
      <c r="M16911" t="s">
        <v>30</v>
      </c>
      <c r="N16911" t="s">
        <v>22</v>
      </c>
      <c r="O16911">
        <v>162500</v>
      </c>
      <c r="R16911" t="s">
        <v>26387</v>
      </c>
      <c r="S16911" t="s">
        <v>783</v>
      </c>
    </row>
    <row r="16912" spans="1:19" x14ac:dyDescent="0.25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>
        <v>12</v>
      </c>
      <c r="K16912" t="b">
        <v>0</v>
      </c>
      <c r="L16912" t="b">
        <v>0</v>
      </c>
      <c r="M16912" t="s">
        <v>21</v>
      </c>
      <c r="N16912" t="s">
        <v>51</v>
      </c>
      <c r="P16912">
        <v>55</v>
      </c>
      <c r="Q16912">
        <v>114400</v>
      </c>
      <c r="R16912" t="s">
        <v>6178</v>
      </c>
      <c r="S16912" t="s">
        <v>21713</v>
      </c>
    </row>
    <row r="16913" spans="1:19" x14ac:dyDescent="0.25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>
        <v>5</v>
      </c>
      <c r="K16913" t="b">
        <v>0</v>
      </c>
      <c r="L16913" t="b">
        <v>0</v>
      </c>
      <c r="M16913" t="s">
        <v>187</v>
      </c>
      <c r="N16913" t="s">
        <v>22</v>
      </c>
      <c r="O16913">
        <v>147500</v>
      </c>
      <c r="R16913" t="s">
        <v>9816</v>
      </c>
      <c r="S16913" t="s">
        <v>26390</v>
      </c>
    </row>
    <row r="16914" spans="1:19" x14ac:dyDescent="0.25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>
        <v>2</v>
      </c>
      <c r="K16914" t="b">
        <v>0</v>
      </c>
      <c r="L16914" t="b">
        <v>0</v>
      </c>
      <c r="M16914" t="s">
        <v>21</v>
      </c>
      <c r="N16914" t="s">
        <v>22</v>
      </c>
      <c r="O16914">
        <v>90000</v>
      </c>
      <c r="R16914" t="s">
        <v>7571</v>
      </c>
      <c r="S16914" t="s">
        <v>26392</v>
      </c>
    </row>
    <row r="16915" spans="1:19" x14ac:dyDescent="0.25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>
        <v>9</v>
      </c>
      <c r="K16915" t="b">
        <v>0</v>
      </c>
      <c r="L16915" t="b">
        <v>1</v>
      </c>
      <c r="M16915" t="s">
        <v>30</v>
      </c>
      <c r="N16915" t="s">
        <v>22</v>
      </c>
      <c r="O16915">
        <v>171000</v>
      </c>
      <c r="R16915" t="s">
        <v>73</v>
      </c>
      <c r="S16915" t="s">
        <v>2480</v>
      </c>
    </row>
    <row r="16916" spans="1:19" x14ac:dyDescent="0.25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>
        <v>8</v>
      </c>
      <c r="K16916" t="b">
        <v>0</v>
      </c>
      <c r="L16916" t="b">
        <v>1</v>
      </c>
      <c r="M16916" t="s">
        <v>30</v>
      </c>
      <c r="N16916" t="s">
        <v>22</v>
      </c>
      <c r="O16916">
        <v>176273.5</v>
      </c>
      <c r="R16916" t="s">
        <v>6144</v>
      </c>
      <c r="S16916" t="s">
        <v>7411</v>
      </c>
    </row>
    <row r="16917" spans="1:19" x14ac:dyDescent="0.25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>
        <v>3</v>
      </c>
      <c r="K16917" t="b">
        <v>0</v>
      </c>
      <c r="L16917" t="b">
        <v>0</v>
      </c>
      <c r="M16917" t="s">
        <v>277</v>
      </c>
      <c r="N16917" t="s">
        <v>22</v>
      </c>
      <c r="O16917">
        <v>157500</v>
      </c>
      <c r="R16917" t="s">
        <v>2539</v>
      </c>
      <c r="S16917" t="s">
        <v>26394</v>
      </c>
    </row>
    <row r="16918" spans="1:19" x14ac:dyDescent="0.25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>
        <v>3</v>
      </c>
      <c r="K16918" t="b">
        <v>0</v>
      </c>
      <c r="L16918" t="b">
        <v>0</v>
      </c>
      <c r="M16918" t="s">
        <v>360</v>
      </c>
      <c r="N16918" t="s">
        <v>22</v>
      </c>
      <c r="O16918">
        <v>111175</v>
      </c>
      <c r="R16918" t="s">
        <v>17356</v>
      </c>
      <c r="S16918" t="s">
        <v>26395</v>
      </c>
    </row>
    <row r="16919" spans="1:19" x14ac:dyDescent="0.25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>
        <v>2</v>
      </c>
      <c r="K16919" t="b">
        <v>0</v>
      </c>
      <c r="L16919" t="b">
        <v>1</v>
      </c>
      <c r="M16919" t="s">
        <v>30</v>
      </c>
      <c r="N16919" t="s">
        <v>22</v>
      </c>
      <c r="O16919">
        <v>177885.5</v>
      </c>
      <c r="R16919" t="s">
        <v>327</v>
      </c>
      <c r="S16919" t="s">
        <v>2303</v>
      </c>
    </row>
    <row r="16920" spans="1:19" x14ac:dyDescent="0.25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>
        <v>8</v>
      </c>
      <c r="K16920" t="b">
        <v>0</v>
      </c>
      <c r="L16920" t="b">
        <v>0</v>
      </c>
      <c r="M16920" t="s">
        <v>30</v>
      </c>
      <c r="N16920" t="s">
        <v>51</v>
      </c>
      <c r="P16920">
        <v>31.5</v>
      </c>
      <c r="Q16920">
        <v>65520</v>
      </c>
      <c r="R16920" t="s">
        <v>13244</v>
      </c>
      <c r="S16920" t="s">
        <v>18419</v>
      </c>
    </row>
    <row r="16921" spans="1:19" x14ac:dyDescent="0.25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>
        <v>8</v>
      </c>
      <c r="K16921" t="b">
        <v>0</v>
      </c>
      <c r="L16921" t="b">
        <v>0</v>
      </c>
      <c r="M16921" t="s">
        <v>30</v>
      </c>
      <c r="N16921" t="s">
        <v>51</v>
      </c>
      <c r="P16921">
        <v>53.384999999999998</v>
      </c>
      <c r="Q16921">
        <v>111040.8</v>
      </c>
      <c r="R16921" t="s">
        <v>26398</v>
      </c>
    </row>
    <row r="16922" spans="1:19" x14ac:dyDescent="0.25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>
        <v>4</v>
      </c>
      <c r="K16922" t="b">
        <v>0</v>
      </c>
      <c r="L16922" t="b">
        <v>0</v>
      </c>
      <c r="M16922" t="s">
        <v>30</v>
      </c>
      <c r="N16922" t="s">
        <v>22</v>
      </c>
      <c r="O16922">
        <v>90000</v>
      </c>
      <c r="R16922" t="s">
        <v>5183</v>
      </c>
      <c r="S16922" t="s">
        <v>26399</v>
      </c>
    </row>
    <row r="16923" spans="1:19" x14ac:dyDescent="0.25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>
        <v>6</v>
      </c>
      <c r="K16923" t="b">
        <v>0</v>
      </c>
      <c r="L16923" t="b">
        <v>1</v>
      </c>
      <c r="M16923" t="s">
        <v>30</v>
      </c>
      <c r="N16923" t="s">
        <v>51</v>
      </c>
      <c r="P16923">
        <v>65</v>
      </c>
      <c r="Q16923">
        <v>135200</v>
      </c>
      <c r="R16923" t="s">
        <v>17613</v>
      </c>
      <c r="S16923" t="s">
        <v>261</v>
      </c>
    </row>
    <row r="16924" spans="1:19" x14ac:dyDescent="0.25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>
        <v>5</v>
      </c>
      <c r="K16924" t="b">
        <v>0</v>
      </c>
      <c r="L16924" t="b">
        <v>0</v>
      </c>
      <c r="M16924" t="s">
        <v>5093</v>
      </c>
      <c r="N16924" t="s">
        <v>22</v>
      </c>
      <c r="O16924">
        <v>102500</v>
      </c>
      <c r="R16924" t="s">
        <v>26401</v>
      </c>
      <c r="S16924" t="s">
        <v>2342</v>
      </c>
    </row>
    <row r="16925" spans="1:19" x14ac:dyDescent="0.25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>
        <v>3</v>
      </c>
      <c r="K16925" t="b">
        <v>0</v>
      </c>
      <c r="L16925" t="b">
        <v>0</v>
      </c>
      <c r="M16925" t="s">
        <v>1350</v>
      </c>
      <c r="N16925" t="s">
        <v>22</v>
      </c>
      <c r="O16925">
        <v>79200</v>
      </c>
      <c r="R16925" t="s">
        <v>2516</v>
      </c>
      <c r="S16925" t="s">
        <v>26403</v>
      </c>
    </row>
    <row r="16926" spans="1:19" x14ac:dyDescent="0.25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>
        <v>10</v>
      </c>
      <c r="K16926" t="b">
        <v>0</v>
      </c>
      <c r="L16926" t="b">
        <v>0</v>
      </c>
      <c r="M16926" t="s">
        <v>21</v>
      </c>
      <c r="N16926" t="s">
        <v>51</v>
      </c>
      <c r="P16926">
        <v>22.695</v>
      </c>
      <c r="Q16926">
        <v>47205.599999999999</v>
      </c>
      <c r="R16926" t="s">
        <v>1011</v>
      </c>
      <c r="S16926" t="s">
        <v>1012</v>
      </c>
    </row>
    <row r="16927" spans="1:19" x14ac:dyDescent="0.25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>
        <v>1</v>
      </c>
      <c r="K16927" t="b">
        <v>0</v>
      </c>
      <c r="L16927" t="b">
        <v>0</v>
      </c>
      <c r="M16927" t="s">
        <v>30</v>
      </c>
      <c r="N16927" t="s">
        <v>22</v>
      </c>
      <c r="O16927">
        <v>230000</v>
      </c>
      <c r="R16927" t="s">
        <v>128</v>
      </c>
      <c r="S16927" t="s">
        <v>103</v>
      </c>
    </row>
    <row r="16928" spans="1:19" x14ac:dyDescent="0.25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>
        <v>10</v>
      </c>
      <c r="K16928" t="b">
        <v>0</v>
      </c>
      <c r="L16928" t="b">
        <v>0</v>
      </c>
      <c r="M16928" t="s">
        <v>3561</v>
      </c>
      <c r="N16928" t="s">
        <v>22</v>
      </c>
      <c r="O16928">
        <v>53380</v>
      </c>
      <c r="R16928" t="s">
        <v>9026</v>
      </c>
      <c r="S16928" t="s">
        <v>26405</v>
      </c>
    </row>
    <row r="16929" spans="1:19" x14ac:dyDescent="0.25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>
        <v>8</v>
      </c>
      <c r="K16929" t="b">
        <v>0</v>
      </c>
      <c r="L16929" t="b">
        <v>1</v>
      </c>
      <c r="M16929" t="s">
        <v>30</v>
      </c>
      <c r="N16929" t="s">
        <v>22</v>
      </c>
      <c r="O16929">
        <v>155500</v>
      </c>
      <c r="R16929" t="s">
        <v>6373</v>
      </c>
      <c r="S16929" t="s">
        <v>26407</v>
      </c>
    </row>
    <row r="16930" spans="1:19" x14ac:dyDescent="0.25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>
        <v>8</v>
      </c>
      <c r="K16930" t="b">
        <v>0</v>
      </c>
      <c r="L16930" t="b">
        <v>0</v>
      </c>
      <c r="M16930" t="s">
        <v>277</v>
      </c>
      <c r="N16930" t="s">
        <v>22</v>
      </c>
      <c r="O16930">
        <v>89100</v>
      </c>
      <c r="R16930" t="s">
        <v>43</v>
      </c>
      <c r="S16930" t="s">
        <v>26409</v>
      </c>
    </row>
    <row r="16931" spans="1:19" x14ac:dyDescent="0.25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>
        <v>7</v>
      </c>
      <c r="K16931" t="b">
        <v>0</v>
      </c>
      <c r="L16931" t="b">
        <v>1</v>
      </c>
      <c r="M16931" t="s">
        <v>30</v>
      </c>
      <c r="N16931" t="s">
        <v>22</v>
      </c>
      <c r="O16931">
        <v>110000</v>
      </c>
      <c r="R16931" t="s">
        <v>15370</v>
      </c>
      <c r="S16931" t="s">
        <v>26411</v>
      </c>
    </row>
    <row r="16932" spans="1:19" x14ac:dyDescent="0.25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>
        <v>9</v>
      </c>
      <c r="K16932" t="b">
        <v>0</v>
      </c>
      <c r="L16932" t="b">
        <v>0</v>
      </c>
      <c r="M16932" t="s">
        <v>30</v>
      </c>
      <c r="N16932" t="s">
        <v>22</v>
      </c>
      <c r="O16932">
        <v>112500</v>
      </c>
      <c r="R16932" t="s">
        <v>4835</v>
      </c>
      <c r="S16932" t="s">
        <v>3390</v>
      </c>
    </row>
    <row r="16933" spans="1:19" x14ac:dyDescent="0.25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>
        <v>8</v>
      </c>
      <c r="K16933" t="b">
        <v>1</v>
      </c>
      <c r="L16933" t="b">
        <v>1</v>
      </c>
      <c r="M16933" t="s">
        <v>30</v>
      </c>
      <c r="N16933" t="s">
        <v>51</v>
      </c>
      <c r="P16933">
        <v>33.5</v>
      </c>
      <c r="Q16933">
        <v>69680</v>
      </c>
      <c r="R16933" t="s">
        <v>137</v>
      </c>
      <c r="S16933" t="s">
        <v>852</v>
      </c>
    </row>
    <row r="16934" spans="1:19" x14ac:dyDescent="0.25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>
        <v>12</v>
      </c>
      <c r="K16934" t="b">
        <v>0</v>
      </c>
      <c r="L16934" t="b">
        <v>0</v>
      </c>
      <c r="M16934" t="s">
        <v>30</v>
      </c>
      <c r="N16934" t="s">
        <v>51</v>
      </c>
      <c r="P16934">
        <v>70</v>
      </c>
      <c r="Q16934">
        <v>145600</v>
      </c>
      <c r="R16934" t="s">
        <v>17142</v>
      </c>
      <c r="S16934" t="s">
        <v>26413</v>
      </c>
    </row>
    <row r="16935" spans="1:19" x14ac:dyDescent="0.25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>
        <v>5</v>
      </c>
      <c r="K16935" t="b">
        <v>0</v>
      </c>
      <c r="L16935" t="b">
        <v>0</v>
      </c>
      <c r="M16935" t="s">
        <v>30</v>
      </c>
      <c r="N16935" t="s">
        <v>22</v>
      </c>
      <c r="O16935">
        <v>102500</v>
      </c>
      <c r="R16935" t="s">
        <v>266</v>
      </c>
      <c r="S16935" t="s">
        <v>7043</v>
      </c>
    </row>
    <row r="16936" spans="1:19" x14ac:dyDescent="0.25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>
        <v>8</v>
      </c>
      <c r="K16936" t="b">
        <v>0</v>
      </c>
      <c r="L16936" t="b">
        <v>1</v>
      </c>
      <c r="M16936" t="s">
        <v>30</v>
      </c>
      <c r="N16936" t="s">
        <v>51</v>
      </c>
      <c r="P16936">
        <v>54.42</v>
      </c>
      <c r="Q16936">
        <v>113193.60000000001</v>
      </c>
      <c r="R16936" t="s">
        <v>111</v>
      </c>
      <c r="S16936" t="s">
        <v>1442</v>
      </c>
    </row>
    <row r="16937" spans="1:19" x14ac:dyDescent="0.25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>
        <v>3</v>
      </c>
      <c r="K16937" t="b">
        <v>0</v>
      </c>
      <c r="L16937" t="b">
        <v>1</v>
      </c>
      <c r="M16937" t="s">
        <v>30</v>
      </c>
      <c r="N16937" t="s">
        <v>22</v>
      </c>
      <c r="O16937">
        <v>150000</v>
      </c>
      <c r="R16937" t="s">
        <v>4455</v>
      </c>
      <c r="S16937" t="s">
        <v>6293</v>
      </c>
    </row>
    <row r="16938" spans="1:19" x14ac:dyDescent="0.25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>
        <v>4</v>
      </c>
      <c r="K16938" t="b">
        <v>1</v>
      </c>
      <c r="L16938" t="b">
        <v>0</v>
      </c>
      <c r="M16938" t="s">
        <v>30</v>
      </c>
      <c r="N16938" t="s">
        <v>22</v>
      </c>
      <c r="O16938">
        <v>115000</v>
      </c>
      <c r="R16938" t="s">
        <v>26416</v>
      </c>
      <c r="S16938" t="s">
        <v>26417</v>
      </c>
    </row>
    <row r="16939" spans="1:19" x14ac:dyDescent="0.25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>
        <v>1</v>
      </c>
      <c r="K16939" t="b">
        <v>1</v>
      </c>
      <c r="L16939" t="b">
        <v>1</v>
      </c>
      <c r="M16939" t="s">
        <v>30</v>
      </c>
      <c r="N16939" t="s">
        <v>51</v>
      </c>
      <c r="P16939">
        <v>18</v>
      </c>
      <c r="Q16939">
        <v>37440</v>
      </c>
      <c r="R16939" t="s">
        <v>25877</v>
      </c>
    </row>
    <row r="16940" spans="1:19" x14ac:dyDescent="0.25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>
        <v>4</v>
      </c>
      <c r="K16940" t="b">
        <v>0</v>
      </c>
      <c r="L16940" t="b">
        <v>0</v>
      </c>
      <c r="M16940" t="s">
        <v>30</v>
      </c>
      <c r="N16940" t="s">
        <v>22</v>
      </c>
      <c r="O16940">
        <v>124497</v>
      </c>
      <c r="R16940" t="s">
        <v>13004</v>
      </c>
    </row>
    <row r="16941" spans="1:19" x14ac:dyDescent="0.25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>
        <v>8</v>
      </c>
      <c r="K16941" t="b">
        <v>0</v>
      </c>
      <c r="L16941" t="b">
        <v>0</v>
      </c>
      <c r="M16941" t="s">
        <v>30</v>
      </c>
      <c r="N16941" t="s">
        <v>51</v>
      </c>
      <c r="P16941">
        <v>57.5</v>
      </c>
      <c r="Q16941">
        <v>119600</v>
      </c>
      <c r="R16941" t="s">
        <v>1766</v>
      </c>
      <c r="S16941" t="s">
        <v>7685</v>
      </c>
    </row>
    <row r="16942" spans="1:19" x14ac:dyDescent="0.25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>
        <v>1</v>
      </c>
      <c r="K16942" t="b">
        <v>0</v>
      </c>
      <c r="L16942" t="b">
        <v>0</v>
      </c>
      <c r="M16942" t="s">
        <v>30</v>
      </c>
      <c r="N16942" t="s">
        <v>22</v>
      </c>
      <c r="O16942">
        <v>175000</v>
      </c>
      <c r="R16942" t="s">
        <v>266</v>
      </c>
      <c r="S16942" t="s">
        <v>26419</v>
      </c>
    </row>
    <row r="16943" spans="1:19" x14ac:dyDescent="0.25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>
        <v>4</v>
      </c>
      <c r="K16943" t="b">
        <v>1</v>
      </c>
      <c r="L16943" t="b">
        <v>0</v>
      </c>
      <c r="M16943" t="s">
        <v>30</v>
      </c>
      <c r="N16943" t="s">
        <v>51</v>
      </c>
      <c r="P16943">
        <v>21.35</v>
      </c>
      <c r="Q16943">
        <v>44408</v>
      </c>
      <c r="R16943" t="s">
        <v>282</v>
      </c>
      <c r="S16943" t="s">
        <v>902</v>
      </c>
    </row>
    <row r="16944" spans="1:19" x14ac:dyDescent="0.25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>
        <v>8</v>
      </c>
      <c r="K16944" t="b">
        <v>0</v>
      </c>
      <c r="L16944" t="b">
        <v>1</v>
      </c>
      <c r="M16944" t="s">
        <v>30</v>
      </c>
      <c r="N16944" t="s">
        <v>22</v>
      </c>
      <c r="O16944">
        <v>85600</v>
      </c>
      <c r="R16944" t="s">
        <v>402</v>
      </c>
      <c r="S16944" t="s">
        <v>26420</v>
      </c>
    </row>
    <row r="16945" spans="1:19" x14ac:dyDescent="0.25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>
        <v>9</v>
      </c>
      <c r="K16945" t="b">
        <v>1</v>
      </c>
      <c r="L16945" t="b">
        <v>0</v>
      </c>
      <c r="M16945" t="s">
        <v>30</v>
      </c>
      <c r="N16945" t="s">
        <v>22</v>
      </c>
      <c r="O16945">
        <v>90000</v>
      </c>
      <c r="R16945" t="s">
        <v>2246</v>
      </c>
      <c r="S16945" t="s">
        <v>26421</v>
      </c>
    </row>
    <row r="16946" spans="1:19" x14ac:dyDescent="0.25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>
        <v>8</v>
      </c>
      <c r="K16946" t="b">
        <v>0</v>
      </c>
      <c r="L16946" t="b">
        <v>1</v>
      </c>
      <c r="M16946" t="s">
        <v>30</v>
      </c>
      <c r="N16946" t="s">
        <v>51</v>
      </c>
      <c r="P16946">
        <v>25.24</v>
      </c>
      <c r="Q16946">
        <v>52499.199999999997</v>
      </c>
      <c r="R16946" t="s">
        <v>20737</v>
      </c>
      <c r="S16946" t="s">
        <v>2338</v>
      </c>
    </row>
    <row r="16947" spans="1:19" x14ac:dyDescent="0.25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>
        <v>2</v>
      </c>
      <c r="K16947" t="b">
        <v>0</v>
      </c>
      <c r="L16947" t="b">
        <v>1</v>
      </c>
      <c r="M16947" t="s">
        <v>30</v>
      </c>
      <c r="N16947" t="s">
        <v>22</v>
      </c>
      <c r="O16947">
        <v>89833.5</v>
      </c>
      <c r="R16947" t="s">
        <v>23732</v>
      </c>
      <c r="S16947" t="s">
        <v>902</v>
      </c>
    </row>
    <row r="16948" spans="1:19" x14ac:dyDescent="0.25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>
        <v>11</v>
      </c>
      <c r="K16948" t="b">
        <v>0</v>
      </c>
      <c r="L16948" t="b">
        <v>1</v>
      </c>
      <c r="M16948" t="s">
        <v>30</v>
      </c>
      <c r="N16948" t="s">
        <v>22</v>
      </c>
      <c r="O16948">
        <v>190960</v>
      </c>
      <c r="R16948" t="s">
        <v>73</v>
      </c>
      <c r="S16948" t="s">
        <v>261</v>
      </c>
    </row>
    <row r="16949" spans="1:19" x14ac:dyDescent="0.25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>
        <v>3</v>
      </c>
      <c r="K16949" t="b">
        <v>1</v>
      </c>
      <c r="L16949" t="b">
        <v>1</v>
      </c>
      <c r="M16949" t="s">
        <v>30</v>
      </c>
      <c r="N16949" t="s">
        <v>22</v>
      </c>
      <c r="O16949">
        <v>111500</v>
      </c>
      <c r="R16949" t="s">
        <v>2702</v>
      </c>
      <c r="S16949" t="s">
        <v>26423</v>
      </c>
    </row>
    <row r="16950" spans="1:19" x14ac:dyDescent="0.25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>
        <v>10</v>
      </c>
      <c r="K16950" t="b">
        <v>0</v>
      </c>
      <c r="L16950" t="b">
        <v>1</v>
      </c>
      <c r="M16950" t="s">
        <v>30</v>
      </c>
      <c r="N16950" t="s">
        <v>22</v>
      </c>
      <c r="O16950">
        <v>102500</v>
      </c>
      <c r="R16950" t="s">
        <v>18234</v>
      </c>
      <c r="S16950" t="s">
        <v>26425</v>
      </c>
    </row>
    <row r="16951" spans="1:19" x14ac:dyDescent="0.25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>
        <v>10</v>
      </c>
      <c r="K16951" t="b">
        <v>1</v>
      </c>
      <c r="L16951" t="b">
        <v>1</v>
      </c>
      <c r="M16951" t="s">
        <v>30</v>
      </c>
      <c r="N16951" t="s">
        <v>22</v>
      </c>
      <c r="O16951">
        <v>165000</v>
      </c>
      <c r="R16951" t="s">
        <v>26427</v>
      </c>
      <c r="S16951" t="s">
        <v>3790</v>
      </c>
    </row>
    <row r="16952" spans="1:19" x14ac:dyDescent="0.25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>
        <v>3</v>
      </c>
      <c r="K16952" t="b">
        <v>0</v>
      </c>
      <c r="L16952" t="b">
        <v>0</v>
      </c>
      <c r="M16952" t="s">
        <v>811</v>
      </c>
      <c r="N16952" t="s">
        <v>22</v>
      </c>
      <c r="O16952">
        <v>111175</v>
      </c>
      <c r="R16952" t="s">
        <v>26429</v>
      </c>
      <c r="S16952" t="s">
        <v>18202</v>
      </c>
    </row>
    <row r="16953" spans="1:19" x14ac:dyDescent="0.25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>
        <v>12</v>
      </c>
      <c r="K16953" t="b">
        <v>0</v>
      </c>
      <c r="L16953" t="b">
        <v>0</v>
      </c>
      <c r="M16953" t="s">
        <v>30</v>
      </c>
      <c r="N16953" t="s">
        <v>22</v>
      </c>
      <c r="O16953">
        <v>100000</v>
      </c>
      <c r="R16953" t="s">
        <v>26431</v>
      </c>
      <c r="S16953" t="s">
        <v>26432</v>
      </c>
    </row>
    <row r="16954" spans="1:19" x14ac:dyDescent="0.25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>
        <v>12</v>
      </c>
      <c r="K16954" t="b">
        <v>0</v>
      </c>
      <c r="L16954" t="b">
        <v>0</v>
      </c>
      <c r="M16954" t="s">
        <v>30</v>
      </c>
      <c r="N16954" t="s">
        <v>51</v>
      </c>
      <c r="P16954">
        <v>12.5</v>
      </c>
      <c r="Q16954">
        <v>26000</v>
      </c>
      <c r="R16954" t="s">
        <v>239</v>
      </c>
      <c r="S16954" t="s">
        <v>26434</v>
      </c>
    </row>
    <row r="16955" spans="1:19" x14ac:dyDescent="0.25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>
        <v>5</v>
      </c>
      <c r="K16955" t="b">
        <v>0</v>
      </c>
      <c r="L16955" t="b">
        <v>1</v>
      </c>
      <c r="M16955" t="s">
        <v>30</v>
      </c>
      <c r="N16955" t="s">
        <v>22</v>
      </c>
      <c r="O16955">
        <v>113500</v>
      </c>
      <c r="R16955" t="s">
        <v>26436</v>
      </c>
    </row>
    <row r="16956" spans="1:19" x14ac:dyDescent="0.25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>
        <v>3</v>
      </c>
      <c r="K16956" t="b">
        <v>1</v>
      </c>
      <c r="L16956" t="b">
        <v>0</v>
      </c>
      <c r="M16956" t="s">
        <v>30</v>
      </c>
      <c r="N16956" t="s">
        <v>22</v>
      </c>
      <c r="O16956">
        <v>147500</v>
      </c>
      <c r="R16956" t="s">
        <v>10926</v>
      </c>
      <c r="S16956" t="s">
        <v>1735</v>
      </c>
    </row>
    <row r="16957" spans="1:19" x14ac:dyDescent="0.25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>
        <v>5</v>
      </c>
      <c r="K16957" t="b">
        <v>0</v>
      </c>
      <c r="L16957" t="b">
        <v>0</v>
      </c>
      <c r="M16957" t="s">
        <v>30</v>
      </c>
      <c r="N16957" t="s">
        <v>51</v>
      </c>
      <c r="P16957">
        <v>37.06</v>
      </c>
      <c r="Q16957">
        <v>77084.800000000003</v>
      </c>
      <c r="R16957" t="s">
        <v>7337</v>
      </c>
      <c r="S16957" t="s">
        <v>26437</v>
      </c>
    </row>
    <row r="16958" spans="1:19" x14ac:dyDescent="0.25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>
        <v>7</v>
      </c>
      <c r="K16958" t="b">
        <v>0</v>
      </c>
      <c r="L16958" t="b">
        <v>1</v>
      </c>
      <c r="M16958" t="s">
        <v>30</v>
      </c>
      <c r="N16958" t="s">
        <v>22</v>
      </c>
      <c r="O16958">
        <v>55000</v>
      </c>
      <c r="R16958" t="s">
        <v>19534</v>
      </c>
      <c r="S16958" t="s">
        <v>26438</v>
      </c>
    </row>
    <row r="16959" spans="1:19" x14ac:dyDescent="0.25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>
        <v>12</v>
      </c>
      <c r="K16959" t="b">
        <v>0</v>
      </c>
      <c r="L16959" t="b">
        <v>1</v>
      </c>
      <c r="M16959" t="s">
        <v>30</v>
      </c>
      <c r="N16959" t="s">
        <v>22</v>
      </c>
      <c r="O16959">
        <v>172500</v>
      </c>
      <c r="R16959" t="s">
        <v>26439</v>
      </c>
      <c r="S16959" t="s">
        <v>26440</v>
      </c>
    </row>
    <row r="16960" spans="1:19" x14ac:dyDescent="0.25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>
        <v>11</v>
      </c>
      <c r="K16960" t="b">
        <v>0</v>
      </c>
      <c r="L16960" t="b">
        <v>1</v>
      </c>
      <c r="M16960" t="s">
        <v>21</v>
      </c>
      <c r="N16960" t="s">
        <v>22</v>
      </c>
      <c r="O16960">
        <v>77660.5</v>
      </c>
      <c r="R16960" t="s">
        <v>15477</v>
      </c>
      <c r="S16960" t="s">
        <v>26441</v>
      </c>
    </row>
    <row r="16961" spans="1:19" x14ac:dyDescent="0.25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>
        <v>8</v>
      </c>
      <c r="K16961" t="b">
        <v>0</v>
      </c>
      <c r="L16961" t="b">
        <v>1</v>
      </c>
      <c r="M16961" t="s">
        <v>30</v>
      </c>
      <c r="N16961" t="s">
        <v>22</v>
      </c>
      <c r="O16961">
        <v>87500</v>
      </c>
      <c r="R16961" t="s">
        <v>1570</v>
      </c>
      <c r="S16961" t="s">
        <v>26443</v>
      </c>
    </row>
    <row r="16962" spans="1:19" x14ac:dyDescent="0.25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>
        <v>4</v>
      </c>
      <c r="K16962" t="b">
        <v>0</v>
      </c>
      <c r="L16962" t="b">
        <v>0</v>
      </c>
      <c r="M16962" t="s">
        <v>360</v>
      </c>
      <c r="N16962" t="s">
        <v>22</v>
      </c>
      <c r="O16962">
        <v>113500</v>
      </c>
      <c r="R16962" t="s">
        <v>9816</v>
      </c>
      <c r="S16962" t="s">
        <v>26445</v>
      </c>
    </row>
    <row r="16963" spans="1:19" x14ac:dyDescent="0.25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>
        <v>1</v>
      </c>
      <c r="K16963" t="b">
        <v>1</v>
      </c>
      <c r="L16963" t="b">
        <v>0</v>
      </c>
      <c r="M16963" t="s">
        <v>30</v>
      </c>
      <c r="N16963" t="s">
        <v>51</v>
      </c>
      <c r="P16963">
        <v>51.5</v>
      </c>
      <c r="Q16963">
        <v>107120</v>
      </c>
      <c r="R16963" t="s">
        <v>1101</v>
      </c>
      <c r="S16963" t="s">
        <v>261</v>
      </c>
    </row>
    <row r="16964" spans="1:19" x14ac:dyDescent="0.25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>
        <v>11</v>
      </c>
      <c r="K16964" t="b">
        <v>0</v>
      </c>
      <c r="L16964" t="b">
        <v>1</v>
      </c>
      <c r="M16964" t="s">
        <v>30</v>
      </c>
      <c r="N16964" t="s">
        <v>51</v>
      </c>
      <c r="P16964">
        <v>18.795000000000002</v>
      </c>
      <c r="Q16964">
        <v>39093.599999999999</v>
      </c>
      <c r="R16964" t="s">
        <v>26447</v>
      </c>
    </row>
    <row r="16965" spans="1:19" x14ac:dyDescent="0.25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>
        <v>4</v>
      </c>
      <c r="K16965" t="b">
        <v>1</v>
      </c>
      <c r="L16965" t="b">
        <v>0</v>
      </c>
      <c r="M16965" t="s">
        <v>966</v>
      </c>
      <c r="N16965" t="s">
        <v>51</v>
      </c>
      <c r="P16965">
        <v>20</v>
      </c>
      <c r="Q16965">
        <v>41600</v>
      </c>
      <c r="R16965" t="s">
        <v>26449</v>
      </c>
      <c r="S16965" t="s">
        <v>26450</v>
      </c>
    </row>
    <row r="16966" spans="1:19" x14ac:dyDescent="0.25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>
        <v>3</v>
      </c>
      <c r="K16966" t="b">
        <v>0</v>
      </c>
      <c r="L16966" t="b">
        <v>0</v>
      </c>
      <c r="M16966" t="s">
        <v>360</v>
      </c>
      <c r="N16966" t="s">
        <v>22</v>
      </c>
      <c r="O16966">
        <v>50400</v>
      </c>
      <c r="R16966" t="s">
        <v>4406</v>
      </c>
      <c r="S16966" t="s">
        <v>26452</v>
      </c>
    </row>
    <row r="16967" spans="1:19" x14ac:dyDescent="0.25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>
        <v>10</v>
      </c>
      <c r="K16967" t="b">
        <v>0</v>
      </c>
      <c r="L16967" t="b">
        <v>0</v>
      </c>
      <c r="M16967" t="s">
        <v>30</v>
      </c>
      <c r="N16967" t="s">
        <v>51</v>
      </c>
      <c r="P16967">
        <v>87.5</v>
      </c>
      <c r="Q16967">
        <v>182000</v>
      </c>
      <c r="R16967" t="s">
        <v>137</v>
      </c>
      <c r="S16967" t="s">
        <v>773</v>
      </c>
    </row>
    <row r="16968" spans="1:19" x14ac:dyDescent="0.25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>
        <v>5</v>
      </c>
      <c r="K16968" t="b">
        <v>0</v>
      </c>
      <c r="L16968" t="b">
        <v>1</v>
      </c>
      <c r="M16968" t="s">
        <v>30</v>
      </c>
      <c r="N16968" t="s">
        <v>51</v>
      </c>
      <c r="P16968">
        <v>60</v>
      </c>
      <c r="Q16968">
        <v>124800</v>
      </c>
      <c r="R16968" t="s">
        <v>202</v>
      </c>
      <c r="S16968" t="s">
        <v>2503</v>
      </c>
    </row>
    <row r="16969" spans="1:19" x14ac:dyDescent="0.25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>
        <v>11</v>
      </c>
      <c r="K16969" t="b">
        <v>0</v>
      </c>
      <c r="L16969" t="b">
        <v>0</v>
      </c>
      <c r="M16969" t="s">
        <v>30</v>
      </c>
      <c r="N16969" t="s">
        <v>51</v>
      </c>
      <c r="P16969">
        <v>40.1</v>
      </c>
      <c r="Q16969">
        <v>83408</v>
      </c>
      <c r="R16969" t="s">
        <v>9623</v>
      </c>
      <c r="S16969" t="s">
        <v>26454</v>
      </c>
    </row>
    <row r="16970" spans="1:19" x14ac:dyDescent="0.25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>
        <v>1</v>
      </c>
      <c r="K16970" t="b">
        <v>1</v>
      </c>
      <c r="L16970" t="b">
        <v>1</v>
      </c>
      <c r="M16970" t="s">
        <v>30</v>
      </c>
      <c r="N16970" t="s">
        <v>22</v>
      </c>
      <c r="O16970">
        <v>185000</v>
      </c>
      <c r="R16970" t="s">
        <v>128</v>
      </c>
      <c r="S16970" t="s">
        <v>26455</v>
      </c>
    </row>
    <row r="16971" spans="1:19" x14ac:dyDescent="0.25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>
        <v>8</v>
      </c>
      <c r="K16971" t="b">
        <v>0</v>
      </c>
      <c r="L16971" t="b">
        <v>1</v>
      </c>
      <c r="M16971" t="s">
        <v>30</v>
      </c>
      <c r="N16971" t="s">
        <v>51</v>
      </c>
      <c r="P16971">
        <v>24.335000000000001</v>
      </c>
      <c r="Q16971">
        <v>50616.800000000003</v>
      </c>
      <c r="R16971" t="s">
        <v>13078</v>
      </c>
      <c r="S16971" t="s">
        <v>26456</v>
      </c>
    </row>
    <row r="16972" spans="1:19" x14ac:dyDescent="0.25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>
        <v>1</v>
      </c>
      <c r="K16972" t="b">
        <v>0</v>
      </c>
      <c r="L16972" t="b">
        <v>0</v>
      </c>
      <c r="M16972" t="s">
        <v>187</v>
      </c>
      <c r="N16972" t="s">
        <v>22</v>
      </c>
      <c r="O16972">
        <v>111175</v>
      </c>
      <c r="R16972" t="s">
        <v>5476</v>
      </c>
      <c r="S16972" t="s">
        <v>5477</v>
      </c>
    </row>
    <row r="16973" spans="1:19" x14ac:dyDescent="0.25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>
        <v>10</v>
      </c>
      <c r="K16973" t="b">
        <v>0</v>
      </c>
      <c r="L16973" t="b">
        <v>0</v>
      </c>
      <c r="M16973" t="s">
        <v>21</v>
      </c>
      <c r="N16973" t="s">
        <v>22</v>
      </c>
      <c r="O16973">
        <v>78582.992199999993</v>
      </c>
      <c r="R16973" t="s">
        <v>26460</v>
      </c>
      <c r="S16973" t="s">
        <v>536</v>
      </c>
    </row>
    <row r="16974" spans="1:19" x14ac:dyDescent="0.25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>
        <v>4</v>
      </c>
      <c r="K16974" t="b">
        <v>1</v>
      </c>
      <c r="L16974" t="b">
        <v>0</v>
      </c>
      <c r="M16974" t="s">
        <v>30</v>
      </c>
      <c r="N16974" t="s">
        <v>51</v>
      </c>
      <c r="P16974">
        <v>42.5</v>
      </c>
      <c r="Q16974">
        <v>88400</v>
      </c>
      <c r="R16974" t="s">
        <v>20687</v>
      </c>
      <c r="S16974" t="s">
        <v>261</v>
      </c>
    </row>
    <row r="16975" spans="1:19" x14ac:dyDescent="0.25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>
        <v>10</v>
      </c>
      <c r="K16975" t="b">
        <v>0</v>
      </c>
      <c r="L16975" t="b">
        <v>1</v>
      </c>
      <c r="M16975" t="s">
        <v>30</v>
      </c>
      <c r="N16975" t="s">
        <v>22</v>
      </c>
      <c r="O16975">
        <v>110150</v>
      </c>
      <c r="R16975" t="s">
        <v>19521</v>
      </c>
      <c r="S16975" t="s">
        <v>129</v>
      </c>
    </row>
    <row r="16976" spans="1:19" x14ac:dyDescent="0.25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>
        <v>11</v>
      </c>
      <c r="K16976" t="b">
        <v>0</v>
      </c>
      <c r="L16976" t="b">
        <v>1</v>
      </c>
      <c r="M16976" t="s">
        <v>30</v>
      </c>
      <c r="N16976" t="s">
        <v>22</v>
      </c>
      <c r="O16976">
        <v>173280</v>
      </c>
      <c r="R16976" t="s">
        <v>1547</v>
      </c>
      <c r="S16976" t="s">
        <v>26463</v>
      </c>
    </row>
    <row r="16977" spans="1:19" x14ac:dyDescent="0.25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>
        <v>1</v>
      </c>
      <c r="K16977" t="b">
        <v>0</v>
      </c>
      <c r="L16977" t="b">
        <v>0</v>
      </c>
      <c r="M16977" t="s">
        <v>496</v>
      </c>
      <c r="N16977" t="s">
        <v>22</v>
      </c>
      <c r="O16977">
        <v>163782</v>
      </c>
      <c r="R16977" t="s">
        <v>15531</v>
      </c>
      <c r="S16977" t="s">
        <v>6888</v>
      </c>
    </row>
    <row r="16978" spans="1:19" x14ac:dyDescent="0.25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>
        <v>4</v>
      </c>
      <c r="K16978" t="b">
        <v>0</v>
      </c>
      <c r="L16978" t="b">
        <v>0</v>
      </c>
      <c r="M16978" t="s">
        <v>30</v>
      </c>
      <c r="N16978" t="s">
        <v>22</v>
      </c>
      <c r="O16978">
        <v>111175</v>
      </c>
      <c r="R16978" t="s">
        <v>4231</v>
      </c>
      <c r="S16978" t="s">
        <v>26465</v>
      </c>
    </row>
    <row r="16979" spans="1:19" x14ac:dyDescent="0.25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>
        <v>8</v>
      </c>
      <c r="K16979" t="b">
        <v>0</v>
      </c>
      <c r="L16979" t="b">
        <v>1</v>
      </c>
      <c r="M16979" t="s">
        <v>30</v>
      </c>
      <c r="N16979" t="s">
        <v>51</v>
      </c>
      <c r="P16979">
        <v>65</v>
      </c>
      <c r="Q16979">
        <v>135200</v>
      </c>
      <c r="R16979" t="s">
        <v>202</v>
      </c>
      <c r="S16979" t="s">
        <v>2226</v>
      </c>
    </row>
    <row r="16980" spans="1:19" x14ac:dyDescent="0.25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>
        <v>3</v>
      </c>
      <c r="K16980" t="b">
        <v>0</v>
      </c>
      <c r="L16980" t="b">
        <v>0</v>
      </c>
      <c r="M16980" t="s">
        <v>220</v>
      </c>
      <c r="N16980" t="s">
        <v>22</v>
      </c>
      <c r="O16980">
        <v>224000</v>
      </c>
      <c r="R16980" t="s">
        <v>14834</v>
      </c>
      <c r="S16980" t="s">
        <v>14835</v>
      </c>
    </row>
    <row r="16981" spans="1:19" x14ac:dyDescent="0.25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>
        <v>2</v>
      </c>
      <c r="K16981" t="b">
        <v>0</v>
      </c>
      <c r="L16981" t="b">
        <v>0</v>
      </c>
      <c r="M16981" t="s">
        <v>30</v>
      </c>
      <c r="N16981" t="s">
        <v>22</v>
      </c>
      <c r="O16981">
        <v>80230</v>
      </c>
      <c r="R16981" t="s">
        <v>14884</v>
      </c>
      <c r="S16981" t="s">
        <v>26467</v>
      </c>
    </row>
    <row r="16982" spans="1:19" x14ac:dyDescent="0.25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>
        <v>9</v>
      </c>
      <c r="K16982" t="b">
        <v>0</v>
      </c>
      <c r="L16982" t="b">
        <v>1</v>
      </c>
      <c r="M16982" t="s">
        <v>30</v>
      </c>
      <c r="N16982" t="s">
        <v>22</v>
      </c>
      <c r="O16982">
        <v>150000</v>
      </c>
      <c r="R16982" t="s">
        <v>7722</v>
      </c>
    </row>
    <row r="16983" spans="1:19" x14ac:dyDescent="0.25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>
        <v>7</v>
      </c>
      <c r="K16983" t="b">
        <v>0</v>
      </c>
      <c r="L16983" t="b">
        <v>0</v>
      </c>
      <c r="M16983" t="s">
        <v>220</v>
      </c>
      <c r="N16983" t="s">
        <v>22</v>
      </c>
      <c r="O16983">
        <v>111175</v>
      </c>
      <c r="R16983" t="s">
        <v>8191</v>
      </c>
      <c r="S16983" t="s">
        <v>1905</v>
      </c>
    </row>
    <row r="16984" spans="1:19" x14ac:dyDescent="0.25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>
        <v>9</v>
      </c>
      <c r="K16984" t="b">
        <v>0</v>
      </c>
      <c r="L16984" t="b">
        <v>0</v>
      </c>
      <c r="M16984" t="s">
        <v>21</v>
      </c>
      <c r="N16984" t="s">
        <v>51</v>
      </c>
      <c r="P16984">
        <v>33</v>
      </c>
      <c r="Q16984">
        <v>68640</v>
      </c>
      <c r="R16984" t="s">
        <v>26472</v>
      </c>
      <c r="S16984" t="s">
        <v>26473</v>
      </c>
    </row>
    <row r="16985" spans="1:19" x14ac:dyDescent="0.25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>
        <v>5</v>
      </c>
      <c r="K16985" t="b">
        <v>0</v>
      </c>
      <c r="L16985" t="b">
        <v>1</v>
      </c>
      <c r="M16985" t="s">
        <v>30</v>
      </c>
      <c r="N16985" t="s">
        <v>22</v>
      </c>
      <c r="O16985">
        <v>80000</v>
      </c>
      <c r="R16985" t="s">
        <v>282</v>
      </c>
      <c r="S16985" t="s">
        <v>26474</v>
      </c>
    </row>
    <row r="16986" spans="1:19" x14ac:dyDescent="0.25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>
        <v>10</v>
      </c>
      <c r="K16986" t="b">
        <v>0</v>
      </c>
      <c r="L16986" t="b">
        <v>0</v>
      </c>
      <c r="M16986" t="s">
        <v>30</v>
      </c>
      <c r="N16986" t="s">
        <v>51</v>
      </c>
      <c r="P16986">
        <v>25.76</v>
      </c>
      <c r="Q16986">
        <v>53580.800000000003</v>
      </c>
      <c r="R16986" t="s">
        <v>1011</v>
      </c>
      <c r="S16986" t="s">
        <v>1012</v>
      </c>
    </row>
    <row r="16987" spans="1:19" x14ac:dyDescent="0.25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>
        <v>11</v>
      </c>
      <c r="K16987" t="b">
        <v>0</v>
      </c>
      <c r="L16987" t="b">
        <v>1</v>
      </c>
      <c r="M16987" t="s">
        <v>30</v>
      </c>
      <c r="N16987" t="s">
        <v>51</v>
      </c>
      <c r="P16987">
        <v>61.16</v>
      </c>
      <c r="Q16987">
        <v>127212.8</v>
      </c>
      <c r="R16987" t="s">
        <v>111</v>
      </c>
      <c r="S16987" t="s">
        <v>10791</v>
      </c>
    </row>
    <row r="16988" spans="1:19" x14ac:dyDescent="0.25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>
        <v>8</v>
      </c>
      <c r="K16988" t="b">
        <v>0</v>
      </c>
      <c r="L16988" t="b">
        <v>1</v>
      </c>
      <c r="M16988" t="s">
        <v>30</v>
      </c>
      <c r="N16988" t="s">
        <v>22</v>
      </c>
      <c r="O16988">
        <v>77446</v>
      </c>
      <c r="R16988" t="s">
        <v>3478</v>
      </c>
      <c r="S16988" t="s">
        <v>478</v>
      </c>
    </row>
    <row r="16989" spans="1:19" x14ac:dyDescent="0.25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>
        <v>4</v>
      </c>
      <c r="K16989" t="b">
        <v>1</v>
      </c>
      <c r="L16989" t="b">
        <v>0</v>
      </c>
      <c r="M16989" t="s">
        <v>3179</v>
      </c>
      <c r="N16989" t="s">
        <v>22</v>
      </c>
      <c r="O16989">
        <v>50400</v>
      </c>
      <c r="R16989" t="s">
        <v>26477</v>
      </c>
      <c r="S16989" t="s">
        <v>222</v>
      </c>
    </row>
    <row r="16990" spans="1:19" x14ac:dyDescent="0.25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>
        <v>6</v>
      </c>
      <c r="K16990" t="b">
        <v>0</v>
      </c>
      <c r="L16990" t="b">
        <v>0</v>
      </c>
      <c r="M16990" t="s">
        <v>30</v>
      </c>
      <c r="N16990" t="s">
        <v>22</v>
      </c>
      <c r="O16990">
        <v>160000</v>
      </c>
      <c r="R16990" t="s">
        <v>3272</v>
      </c>
      <c r="S16990" t="s">
        <v>26479</v>
      </c>
    </row>
    <row r="16991" spans="1:19" x14ac:dyDescent="0.25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>
        <v>10</v>
      </c>
      <c r="K16991" t="b">
        <v>0</v>
      </c>
      <c r="L16991" t="b">
        <v>1</v>
      </c>
      <c r="M16991" t="s">
        <v>30</v>
      </c>
      <c r="N16991" t="s">
        <v>22</v>
      </c>
      <c r="O16991">
        <v>87500</v>
      </c>
      <c r="R16991" t="s">
        <v>26481</v>
      </c>
      <c r="S16991" t="s">
        <v>26482</v>
      </c>
    </row>
    <row r="16992" spans="1:19" x14ac:dyDescent="0.25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>
        <v>1</v>
      </c>
      <c r="K16992" t="b">
        <v>0</v>
      </c>
      <c r="L16992" t="b">
        <v>0</v>
      </c>
      <c r="M16992" t="s">
        <v>30</v>
      </c>
      <c r="N16992" t="s">
        <v>51</v>
      </c>
      <c r="P16992">
        <v>21</v>
      </c>
      <c r="Q16992">
        <v>43680</v>
      </c>
      <c r="R16992" t="s">
        <v>22098</v>
      </c>
    </row>
    <row r="16993" spans="1:19" x14ac:dyDescent="0.25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>
        <v>8</v>
      </c>
      <c r="K16993" t="b">
        <v>0</v>
      </c>
      <c r="L16993" t="b">
        <v>0</v>
      </c>
      <c r="M16993" t="s">
        <v>30</v>
      </c>
      <c r="N16993" t="s">
        <v>22</v>
      </c>
      <c r="O16993">
        <v>85000</v>
      </c>
      <c r="R16993" t="s">
        <v>26485</v>
      </c>
      <c r="S16993" t="s">
        <v>11620</v>
      </c>
    </row>
    <row r="16994" spans="1:19" x14ac:dyDescent="0.25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>
        <v>11</v>
      </c>
      <c r="K16994" t="b">
        <v>0</v>
      </c>
      <c r="L16994" t="b">
        <v>1</v>
      </c>
      <c r="M16994" t="s">
        <v>30</v>
      </c>
      <c r="N16994" t="s">
        <v>22</v>
      </c>
      <c r="O16994">
        <v>111355.9219</v>
      </c>
      <c r="R16994" t="s">
        <v>26486</v>
      </c>
      <c r="S16994" t="s">
        <v>498</v>
      </c>
    </row>
    <row r="16995" spans="1:19" x14ac:dyDescent="0.25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>
        <v>5</v>
      </c>
      <c r="K16995" t="b">
        <v>1</v>
      </c>
      <c r="L16995" t="b">
        <v>0</v>
      </c>
      <c r="M16995" t="s">
        <v>30</v>
      </c>
      <c r="N16995" t="s">
        <v>51</v>
      </c>
      <c r="P16995">
        <v>41.27</v>
      </c>
      <c r="Q16995">
        <v>85841.600000000006</v>
      </c>
      <c r="R16995" t="s">
        <v>7337</v>
      </c>
      <c r="S16995" t="s">
        <v>10172</v>
      </c>
    </row>
    <row r="16996" spans="1:19" x14ac:dyDescent="0.25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>
        <v>5</v>
      </c>
      <c r="K16996" t="b">
        <v>0</v>
      </c>
      <c r="L16996" t="b">
        <v>0</v>
      </c>
      <c r="M16996" t="s">
        <v>30</v>
      </c>
      <c r="N16996" t="s">
        <v>22</v>
      </c>
      <c r="O16996">
        <v>82500</v>
      </c>
      <c r="R16996" t="s">
        <v>18869</v>
      </c>
      <c r="S16996" t="s">
        <v>2015</v>
      </c>
    </row>
    <row r="16997" spans="1:19" x14ac:dyDescent="0.25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>
        <v>6</v>
      </c>
      <c r="K16997" t="b">
        <v>0</v>
      </c>
      <c r="L16997" t="b">
        <v>1</v>
      </c>
      <c r="M16997" t="s">
        <v>30</v>
      </c>
      <c r="N16997" t="s">
        <v>22</v>
      </c>
      <c r="O16997">
        <v>170000</v>
      </c>
      <c r="R16997" t="s">
        <v>128</v>
      </c>
    </row>
    <row r="16998" spans="1:19" x14ac:dyDescent="0.25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>
        <v>5</v>
      </c>
      <c r="K16998" t="b">
        <v>1</v>
      </c>
      <c r="L16998" t="b">
        <v>0</v>
      </c>
      <c r="M16998" t="s">
        <v>119</v>
      </c>
      <c r="N16998" t="s">
        <v>22</v>
      </c>
      <c r="O16998">
        <v>97444</v>
      </c>
      <c r="R16998" t="s">
        <v>6466</v>
      </c>
      <c r="S16998" t="s">
        <v>26489</v>
      </c>
    </row>
    <row r="16999" spans="1:19" x14ac:dyDescent="0.25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>
        <v>5</v>
      </c>
      <c r="K16999" t="b">
        <v>0</v>
      </c>
      <c r="L16999" t="b">
        <v>0</v>
      </c>
      <c r="M16999" t="s">
        <v>1851</v>
      </c>
      <c r="N16999" t="s">
        <v>22</v>
      </c>
      <c r="O16999">
        <v>62000</v>
      </c>
      <c r="R16999" t="s">
        <v>26490</v>
      </c>
      <c r="S16999" t="s">
        <v>26491</v>
      </c>
    </row>
    <row r="17000" spans="1:19" x14ac:dyDescent="0.25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>
        <v>8</v>
      </c>
      <c r="K17000" t="b">
        <v>0</v>
      </c>
      <c r="L17000" t="b">
        <v>1</v>
      </c>
      <c r="M17000" t="s">
        <v>30</v>
      </c>
      <c r="N17000" t="s">
        <v>22</v>
      </c>
      <c r="O17000">
        <v>95000</v>
      </c>
      <c r="R17000" t="s">
        <v>26494</v>
      </c>
      <c r="S17000" t="s">
        <v>5657</v>
      </c>
    </row>
    <row r="17001" spans="1:19" x14ac:dyDescent="0.25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>
        <v>3</v>
      </c>
      <c r="K17001" t="b">
        <v>0</v>
      </c>
      <c r="L17001" t="b">
        <v>0</v>
      </c>
      <c r="M17001" t="s">
        <v>30</v>
      </c>
      <c r="N17001" t="s">
        <v>51</v>
      </c>
      <c r="P17001">
        <v>80</v>
      </c>
      <c r="Q17001">
        <v>166400</v>
      </c>
      <c r="R17001" t="s">
        <v>137</v>
      </c>
      <c r="S17001" t="s">
        <v>26495</v>
      </c>
    </row>
    <row r="17002" spans="1:19" x14ac:dyDescent="0.25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110000</v>
      </c>
      <c r="R17002" t="s">
        <v>24062</v>
      </c>
      <c r="S17002" t="s">
        <v>26496</v>
      </c>
    </row>
    <row r="17003" spans="1:19" x14ac:dyDescent="0.25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>
        <v>7</v>
      </c>
      <c r="K17003" t="b">
        <v>0</v>
      </c>
      <c r="L17003" t="b">
        <v>0</v>
      </c>
      <c r="M17003" t="s">
        <v>30</v>
      </c>
      <c r="N17003" t="s">
        <v>22</v>
      </c>
      <c r="O17003">
        <v>62500</v>
      </c>
      <c r="R17003" t="s">
        <v>214</v>
      </c>
      <c r="S17003" t="s">
        <v>536</v>
      </c>
    </row>
    <row r="17004" spans="1:19" x14ac:dyDescent="0.25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>
        <v>2</v>
      </c>
      <c r="K17004" t="b">
        <v>1</v>
      </c>
      <c r="L17004" t="b">
        <v>0</v>
      </c>
      <c r="M17004" t="s">
        <v>30</v>
      </c>
      <c r="N17004" t="s">
        <v>51</v>
      </c>
      <c r="P17004">
        <v>74.5</v>
      </c>
      <c r="Q17004">
        <v>154960</v>
      </c>
      <c r="R17004" t="s">
        <v>11827</v>
      </c>
      <c r="S17004" t="s">
        <v>17592</v>
      </c>
    </row>
    <row r="17005" spans="1:19" x14ac:dyDescent="0.25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>
        <v>3</v>
      </c>
      <c r="K17005" t="b">
        <v>0</v>
      </c>
      <c r="L17005" t="b">
        <v>1</v>
      </c>
      <c r="M17005" t="s">
        <v>30</v>
      </c>
      <c r="N17005" t="s">
        <v>22</v>
      </c>
      <c r="O17005">
        <v>83500</v>
      </c>
      <c r="R17005" t="s">
        <v>16319</v>
      </c>
      <c r="S17005" t="s">
        <v>26499</v>
      </c>
    </row>
    <row r="17006" spans="1:19" x14ac:dyDescent="0.25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>
        <v>9</v>
      </c>
      <c r="K17006" t="b">
        <v>0</v>
      </c>
      <c r="L17006" t="b">
        <v>1</v>
      </c>
      <c r="M17006" t="s">
        <v>30</v>
      </c>
      <c r="N17006" t="s">
        <v>22</v>
      </c>
      <c r="O17006">
        <v>84000</v>
      </c>
      <c r="R17006" t="s">
        <v>1259</v>
      </c>
      <c r="S17006" t="s">
        <v>26500</v>
      </c>
    </row>
    <row r="17007" spans="1:19" x14ac:dyDescent="0.25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>
        <v>2</v>
      </c>
      <c r="K17007" t="b">
        <v>0</v>
      </c>
      <c r="L17007" t="b">
        <v>0</v>
      </c>
      <c r="M17007" t="s">
        <v>30</v>
      </c>
      <c r="N17007" t="s">
        <v>22</v>
      </c>
      <c r="O17007">
        <v>157500</v>
      </c>
      <c r="R17007" t="s">
        <v>1904</v>
      </c>
      <c r="S17007" t="s">
        <v>26502</v>
      </c>
    </row>
    <row r="17008" spans="1:19" x14ac:dyDescent="0.25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>
        <v>3</v>
      </c>
      <c r="K17008" t="b">
        <v>0</v>
      </c>
      <c r="L17008" t="b">
        <v>0</v>
      </c>
      <c r="M17008" t="s">
        <v>30</v>
      </c>
      <c r="N17008" t="s">
        <v>51</v>
      </c>
      <c r="P17008">
        <v>20</v>
      </c>
      <c r="Q17008">
        <v>41600</v>
      </c>
      <c r="R17008" t="s">
        <v>26503</v>
      </c>
      <c r="S17008" t="s">
        <v>26504</v>
      </c>
    </row>
    <row r="17009" spans="1:19" x14ac:dyDescent="0.25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>
        <v>9</v>
      </c>
      <c r="K17009" t="b">
        <v>1</v>
      </c>
      <c r="L17009" t="b">
        <v>0</v>
      </c>
      <c r="M17009" t="s">
        <v>30</v>
      </c>
      <c r="N17009" t="s">
        <v>22</v>
      </c>
      <c r="O17009">
        <v>132500</v>
      </c>
      <c r="R17009" t="s">
        <v>26505</v>
      </c>
      <c r="S17009" t="s">
        <v>26506</v>
      </c>
    </row>
    <row r="17010" spans="1:19" x14ac:dyDescent="0.25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>
        <v>6</v>
      </c>
      <c r="K17010" t="b">
        <v>0</v>
      </c>
      <c r="L17010" t="b">
        <v>1</v>
      </c>
      <c r="M17010" t="s">
        <v>30</v>
      </c>
      <c r="N17010" t="s">
        <v>22</v>
      </c>
      <c r="O17010">
        <v>90465</v>
      </c>
      <c r="R17010" t="s">
        <v>8051</v>
      </c>
      <c r="S17010" t="s">
        <v>26508</v>
      </c>
    </row>
    <row r="17011" spans="1:19" x14ac:dyDescent="0.25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>
        <v>8</v>
      </c>
      <c r="K17011" t="b">
        <v>0</v>
      </c>
      <c r="L17011" t="b">
        <v>1</v>
      </c>
      <c r="M17011" t="s">
        <v>30</v>
      </c>
      <c r="N17011" t="s">
        <v>51</v>
      </c>
      <c r="P17011">
        <v>87.32</v>
      </c>
      <c r="Q17011">
        <v>181625.60000000001</v>
      </c>
      <c r="R17011" t="s">
        <v>8672</v>
      </c>
      <c r="S17011" t="s">
        <v>16662</v>
      </c>
    </row>
    <row r="17012" spans="1:19" x14ac:dyDescent="0.25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>
        <v>8</v>
      </c>
      <c r="K17012" t="b">
        <v>0</v>
      </c>
      <c r="L17012" t="b">
        <v>1</v>
      </c>
      <c r="M17012" t="s">
        <v>21</v>
      </c>
      <c r="N17012" t="s">
        <v>22</v>
      </c>
      <c r="O17012">
        <v>197000</v>
      </c>
      <c r="R17012" t="s">
        <v>2496</v>
      </c>
      <c r="S17012" t="s">
        <v>10493</v>
      </c>
    </row>
    <row r="17013" spans="1:19" x14ac:dyDescent="0.25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>
        <v>9</v>
      </c>
      <c r="K17013" t="b">
        <v>1</v>
      </c>
      <c r="L17013" t="b">
        <v>0</v>
      </c>
      <c r="M17013" t="s">
        <v>30</v>
      </c>
      <c r="N17013" t="s">
        <v>51</v>
      </c>
      <c r="P17013">
        <v>24</v>
      </c>
      <c r="Q17013">
        <v>49920</v>
      </c>
      <c r="R17013" t="s">
        <v>4886</v>
      </c>
      <c r="S17013" t="s">
        <v>3168</v>
      </c>
    </row>
    <row r="17014" spans="1:19" x14ac:dyDescent="0.25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>
        <v>9</v>
      </c>
      <c r="K17014" t="b">
        <v>0</v>
      </c>
      <c r="L17014" t="b">
        <v>1</v>
      </c>
      <c r="M17014" t="s">
        <v>30</v>
      </c>
      <c r="N17014" t="s">
        <v>51</v>
      </c>
      <c r="P17014">
        <v>49.17</v>
      </c>
      <c r="Q17014">
        <v>102273.60000000001</v>
      </c>
      <c r="R17014" t="s">
        <v>407</v>
      </c>
      <c r="S17014" t="s">
        <v>408</v>
      </c>
    </row>
    <row r="17015" spans="1:19" x14ac:dyDescent="0.25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>
        <v>8</v>
      </c>
      <c r="K17015" t="b">
        <v>0</v>
      </c>
      <c r="L17015" t="b">
        <v>0</v>
      </c>
      <c r="M17015" t="s">
        <v>21</v>
      </c>
      <c r="N17015" t="s">
        <v>22</v>
      </c>
      <c r="O17015">
        <v>162500</v>
      </c>
      <c r="R17015" t="s">
        <v>26511</v>
      </c>
      <c r="S17015" t="s">
        <v>26512</v>
      </c>
    </row>
    <row r="17016" spans="1:19" x14ac:dyDescent="0.25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>
        <v>5</v>
      </c>
      <c r="K17016" t="b">
        <v>0</v>
      </c>
      <c r="L17016" t="b">
        <v>0</v>
      </c>
      <c r="M17016" t="s">
        <v>30</v>
      </c>
      <c r="N17016" t="s">
        <v>22</v>
      </c>
      <c r="O17016">
        <v>145000</v>
      </c>
      <c r="R17016" t="s">
        <v>26513</v>
      </c>
      <c r="S17016" t="s">
        <v>1301</v>
      </c>
    </row>
    <row r="17017" spans="1:19" x14ac:dyDescent="0.25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>
        <v>10</v>
      </c>
      <c r="K17017" t="b">
        <v>0</v>
      </c>
      <c r="L17017" t="b">
        <v>0</v>
      </c>
      <c r="M17017" t="s">
        <v>30</v>
      </c>
      <c r="N17017" t="s">
        <v>51</v>
      </c>
      <c r="P17017">
        <v>24</v>
      </c>
      <c r="Q17017">
        <v>49920</v>
      </c>
      <c r="R17017" t="s">
        <v>3553</v>
      </c>
      <c r="S17017" t="s">
        <v>26515</v>
      </c>
    </row>
    <row r="17018" spans="1:19" x14ac:dyDescent="0.25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>
        <v>4</v>
      </c>
      <c r="K17018" t="b">
        <v>0</v>
      </c>
      <c r="L17018" t="b">
        <v>0</v>
      </c>
      <c r="M17018" t="s">
        <v>21</v>
      </c>
      <c r="N17018" t="s">
        <v>22</v>
      </c>
      <c r="O17018">
        <v>200000</v>
      </c>
      <c r="R17018" t="s">
        <v>3296</v>
      </c>
      <c r="S17018" t="s">
        <v>26517</v>
      </c>
    </row>
    <row r="17019" spans="1:19" x14ac:dyDescent="0.25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>
        <v>6</v>
      </c>
      <c r="K17019" t="b">
        <v>0</v>
      </c>
      <c r="L17019" t="b">
        <v>1</v>
      </c>
      <c r="M17019" t="s">
        <v>30</v>
      </c>
      <c r="N17019" t="s">
        <v>22</v>
      </c>
      <c r="O17019">
        <v>96545</v>
      </c>
      <c r="R17019" t="s">
        <v>22175</v>
      </c>
      <c r="S17019" t="s">
        <v>124</v>
      </c>
    </row>
    <row r="17020" spans="1:19" x14ac:dyDescent="0.25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>
        <v>3</v>
      </c>
      <c r="K17020" t="b">
        <v>0</v>
      </c>
      <c r="L17020" t="b">
        <v>0</v>
      </c>
      <c r="M17020" t="s">
        <v>30</v>
      </c>
      <c r="N17020" t="s">
        <v>22</v>
      </c>
      <c r="O17020">
        <v>165000</v>
      </c>
      <c r="R17020" t="s">
        <v>26519</v>
      </c>
      <c r="S17020" t="s">
        <v>4123</v>
      </c>
    </row>
    <row r="17021" spans="1:19" x14ac:dyDescent="0.25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>
        <v>6</v>
      </c>
      <c r="K17021" t="b">
        <v>1</v>
      </c>
      <c r="L17021" t="b">
        <v>0</v>
      </c>
      <c r="M17021" t="s">
        <v>119</v>
      </c>
      <c r="N17021" t="s">
        <v>22</v>
      </c>
      <c r="O17021">
        <v>111175</v>
      </c>
      <c r="R17021" t="s">
        <v>8041</v>
      </c>
      <c r="S17021" t="s">
        <v>88</v>
      </c>
    </row>
    <row r="17022" spans="1:19" x14ac:dyDescent="0.25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>
        <v>1</v>
      </c>
      <c r="K17022" t="b">
        <v>0</v>
      </c>
      <c r="L17022" t="b">
        <v>0</v>
      </c>
      <c r="M17022" t="s">
        <v>9404</v>
      </c>
      <c r="N17022" t="s">
        <v>22</v>
      </c>
      <c r="O17022">
        <v>147500</v>
      </c>
      <c r="R17022" t="s">
        <v>1152</v>
      </c>
      <c r="S17022" t="s">
        <v>6034</v>
      </c>
    </row>
    <row r="17023" spans="1:19" x14ac:dyDescent="0.25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>
        <v>8</v>
      </c>
      <c r="K17023" t="b">
        <v>0</v>
      </c>
      <c r="L17023" t="b">
        <v>1</v>
      </c>
      <c r="M17023" t="s">
        <v>30</v>
      </c>
      <c r="N17023" t="s">
        <v>22</v>
      </c>
      <c r="O17023">
        <v>145000</v>
      </c>
      <c r="R17023" t="s">
        <v>14524</v>
      </c>
      <c r="S17023" t="s">
        <v>22587</v>
      </c>
    </row>
    <row r="17024" spans="1:19" x14ac:dyDescent="0.25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>
        <v>4</v>
      </c>
      <c r="K17024" t="b">
        <v>0</v>
      </c>
      <c r="L17024" t="b">
        <v>0</v>
      </c>
      <c r="M17024" t="s">
        <v>30</v>
      </c>
      <c r="N17024" t="s">
        <v>22</v>
      </c>
      <c r="O17024">
        <v>105306</v>
      </c>
      <c r="R17024" t="s">
        <v>26522</v>
      </c>
      <c r="S17024" t="s">
        <v>26523</v>
      </c>
    </row>
    <row r="17025" spans="1:19" x14ac:dyDescent="0.25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>
        <v>4</v>
      </c>
      <c r="K17025" t="b">
        <v>1</v>
      </c>
      <c r="L17025" t="b">
        <v>1</v>
      </c>
      <c r="M17025" t="s">
        <v>21</v>
      </c>
      <c r="N17025" t="s">
        <v>22</v>
      </c>
      <c r="O17025">
        <v>155000</v>
      </c>
      <c r="R17025" t="s">
        <v>266</v>
      </c>
      <c r="S17025" t="s">
        <v>26524</v>
      </c>
    </row>
    <row r="17026" spans="1:19" x14ac:dyDescent="0.25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>
        <v>12</v>
      </c>
      <c r="K17026" t="b">
        <v>0</v>
      </c>
      <c r="L17026" t="b">
        <v>1</v>
      </c>
      <c r="M17026" t="s">
        <v>30</v>
      </c>
      <c r="N17026" t="s">
        <v>22</v>
      </c>
      <c r="O17026">
        <v>78295.5</v>
      </c>
      <c r="R17026" t="s">
        <v>22042</v>
      </c>
      <c r="S17026" t="s">
        <v>26525</v>
      </c>
    </row>
    <row r="17027" spans="1:19" x14ac:dyDescent="0.25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>
        <v>3</v>
      </c>
      <c r="K17027" t="b">
        <v>0</v>
      </c>
      <c r="L17027" t="b">
        <v>0</v>
      </c>
      <c r="M17027" t="s">
        <v>2153</v>
      </c>
      <c r="N17027" t="s">
        <v>22</v>
      </c>
      <c r="O17027">
        <v>45000</v>
      </c>
      <c r="R17027" t="s">
        <v>8634</v>
      </c>
      <c r="S17027" t="s">
        <v>26526</v>
      </c>
    </row>
    <row r="17028" spans="1:19" x14ac:dyDescent="0.25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>
        <v>5</v>
      </c>
      <c r="K17028" t="b">
        <v>0</v>
      </c>
      <c r="L17028" t="b">
        <v>0</v>
      </c>
      <c r="M17028" t="s">
        <v>2153</v>
      </c>
      <c r="N17028" t="s">
        <v>22</v>
      </c>
      <c r="O17028">
        <v>133500</v>
      </c>
      <c r="R17028" t="s">
        <v>26527</v>
      </c>
      <c r="S17028" t="s">
        <v>26528</v>
      </c>
    </row>
    <row r="17029" spans="1:19" x14ac:dyDescent="0.25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>
        <v>10</v>
      </c>
      <c r="K17029" t="b">
        <v>1</v>
      </c>
      <c r="L17029" t="b">
        <v>0</v>
      </c>
      <c r="M17029" t="s">
        <v>30</v>
      </c>
      <c r="N17029" t="s">
        <v>51</v>
      </c>
      <c r="P17029">
        <v>39</v>
      </c>
      <c r="Q17029">
        <v>81120</v>
      </c>
      <c r="R17029" t="s">
        <v>4810</v>
      </c>
    </row>
    <row r="17030" spans="1:19" x14ac:dyDescent="0.25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>
        <v>8</v>
      </c>
      <c r="K17030" t="b">
        <v>0</v>
      </c>
      <c r="L17030" t="b">
        <v>0</v>
      </c>
      <c r="M17030" t="s">
        <v>30</v>
      </c>
      <c r="N17030" t="s">
        <v>22</v>
      </c>
      <c r="O17030">
        <v>71999.976599999995</v>
      </c>
      <c r="R17030" t="s">
        <v>26530</v>
      </c>
      <c r="S17030" t="s">
        <v>26531</v>
      </c>
    </row>
    <row r="17031" spans="1:19" x14ac:dyDescent="0.25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>
        <v>8</v>
      </c>
      <c r="K17031" t="b">
        <v>1</v>
      </c>
      <c r="L17031" t="b">
        <v>0</v>
      </c>
      <c r="M17031" t="s">
        <v>527</v>
      </c>
      <c r="N17031" t="s">
        <v>22</v>
      </c>
      <c r="O17031">
        <v>79200</v>
      </c>
      <c r="R17031" t="s">
        <v>528</v>
      </c>
      <c r="S17031" t="s">
        <v>26534</v>
      </c>
    </row>
    <row r="17032" spans="1:19" x14ac:dyDescent="0.25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>
        <v>9</v>
      </c>
      <c r="K17032" t="b">
        <v>1</v>
      </c>
      <c r="L17032" t="b">
        <v>1</v>
      </c>
      <c r="M17032" t="s">
        <v>30</v>
      </c>
      <c r="N17032" t="s">
        <v>51</v>
      </c>
      <c r="P17032">
        <v>37.5</v>
      </c>
      <c r="Q17032">
        <v>78000</v>
      </c>
      <c r="R17032" t="s">
        <v>1394</v>
      </c>
      <c r="S17032" t="s">
        <v>26535</v>
      </c>
    </row>
    <row r="17033" spans="1:19" x14ac:dyDescent="0.25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>
        <v>5</v>
      </c>
      <c r="K17033" t="b">
        <v>0</v>
      </c>
      <c r="L17033" t="b">
        <v>0</v>
      </c>
      <c r="M17033" t="s">
        <v>30</v>
      </c>
      <c r="N17033" t="s">
        <v>22</v>
      </c>
      <c r="O17033">
        <v>70000</v>
      </c>
      <c r="R17033" t="s">
        <v>26537</v>
      </c>
      <c r="S17033" t="s">
        <v>26538</v>
      </c>
    </row>
    <row r="17034" spans="1:19" x14ac:dyDescent="0.25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>
        <v>3</v>
      </c>
      <c r="K17034" t="b">
        <v>1</v>
      </c>
      <c r="L17034" t="b">
        <v>0</v>
      </c>
      <c r="M17034" t="s">
        <v>30</v>
      </c>
      <c r="N17034" t="s">
        <v>51</v>
      </c>
      <c r="P17034">
        <v>33.83</v>
      </c>
      <c r="Q17034">
        <v>70366.399999999994</v>
      </c>
      <c r="R17034" t="s">
        <v>16808</v>
      </c>
      <c r="S17034" t="s">
        <v>6857</v>
      </c>
    </row>
    <row r="17035" spans="1:19" x14ac:dyDescent="0.25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>
        <v>3</v>
      </c>
      <c r="K17035" t="b">
        <v>0</v>
      </c>
      <c r="L17035" t="b">
        <v>0</v>
      </c>
      <c r="M17035" t="s">
        <v>2836</v>
      </c>
      <c r="N17035" t="s">
        <v>22</v>
      </c>
      <c r="O17035">
        <v>147500</v>
      </c>
      <c r="R17035" t="s">
        <v>2837</v>
      </c>
      <c r="S17035" t="s">
        <v>26541</v>
      </c>
    </row>
    <row r="17036" spans="1:19" x14ac:dyDescent="0.25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>
        <v>2</v>
      </c>
      <c r="K17036" t="b">
        <v>0</v>
      </c>
      <c r="L17036" t="b">
        <v>0</v>
      </c>
      <c r="M17036" t="s">
        <v>30</v>
      </c>
      <c r="N17036" t="s">
        <v>51</v>
      </c>
      <c r="P17036">
        <v>80</v>
      </c>
      <c r="Q17036">
        <v>166400</v>
      </c>
      <c r="R17036" t="s">
        <v>26543</v>
      </c>
      <c r="S17036" t="s">
        <v>26544</v>
      </c>
    </row>
    <row r="17037" spans="1:19" x14ac:dyDescent="0.25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>
        <v>6</v>
      </c>
      <c r="K17037" t="b">
        <v>0</v>
      </c>
      <c r="L17037" t="b">
        <v>1</v>
      </c>
      <c r="M17037" t="s">
        <v>30</v>
      </c>
      <c r="N17037" t="s">
        <v>22</v>
      </c>
      <c r="O17037">
        <v>95000</v>
      </c>
      <c r="R17037" t="s">
        <v>13341</v>
      </c>
      <c r="S17037" t="s">
        <v>5193</v>
      </c>
    </row>
    <row r="17038" spans="1:19" x14ac:dyDescent="0.25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>
        <v>10</v>
      </c>
      <c r="K17038" t="b">
        <v>0</v>
      </c>
      <c r="L17038" t="b">
        <v>1</v>
      </c>
      <c r="M17038" t="s">
        <v>30</v>
      </c>
      <c r="N17038" t="s">
        <v>51</v>
      </c>
      <c r="P17038">
        <v>90</v>
      </c>
      <c r="Q17038">
        <v>187200</v>
      </c>
      <c r="R17038" t="s">
        <v>7092</v>
      </c>
      <c r="S17038" t="s">
        <v>14481</v>
      </c>
    </row>
    <row r="17039" spans="1:19" x14ac:dyDescent="0.25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>
        <v>6</v>
      </c>
      <c r="K17039" t="b">
        <v>0</v>
      </c>
      <c r="L17039" t="b">
        <v>0</v>
      </c>
      <c r="M17039" t="s">
        <v>30</v>
      </c>
      <c r="N17039" t="s">
        <v>22</v>
      </c>
      <c r="O17039">
        <v>87500</v>
      </c>
      <c r="R17039" t="s">
        <v>3548</v>
      </c>
      <c r="S17039" t="s">
        <v>26547</v>
      </c>
    </row>
    <row r="17040" spans="1:19" x14ac:dyDescent="0.25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>
        <v>10</v>
      </c>
      <c r="K17040" t="b">
        <v>0</v>
      </c>
      <c r="L17040" t="b">
        <v>1</v>
      </c>
      <c r="M17040" t="s">
        <v>30</v>
      </c>
      <c r="N17040" t="s">
        <v>22</v>
      </c>
      <c r="O17040">
        <v>150000</v>
      </c>
      <c r="R17040" t="s">
        <v>14851</v>
      </c>
      <c r="S17040" t="s">
        <v>10702</v>
      </c>
    </row>
    <row r="17041" spans="1:19" x14ac:dyDescent="0.25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>
        <v>6</v>
      </c>
      <c r="K17041" t="b">
        <v>0</v>
      </c>
      <c r="L17041" t="b">
        <v>1</v>
      </c>
      <c r="M17041" t="s">
        <v>30</v>
      </c>
      <c r="N17041" t="s">
        <v>22</v>
      </c>
      <c r="O17041">
        <v>85000</v>
      </c>
      <c r="R17041" t="s">
        <v>1257</v>
      </c>
      <c r="S17041" t="s">
        <v>26548</v>
      </c>
    </row>
    <row r="17042" spans="1:19" x14ac:dyDescent="0.25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>
        <v>2</v>
      </c>
      <c r="K17042" t="b">
        <v>0</v>
      </c>
      <c r="L17042" t="b">
        <v>0</v>
      </c>
      <c r="M17042" t="s">
        <v>30</v>
      </c>
      <c r="N17042" t="s">
        <v>22</v>
      </c>
      <c r="O17042">
        <v>140000</v>
      </c>
      <c r="R17042" t="s">
        <v>1617</v>
      </c>
      <c r="S17042" t="s">
        <v>26549</v>
      </c>
    </row>
    <row r="17043" spans="1:19" x14ac:dyDescent="0.25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>
        <v>11</v>
      </c>
      <c r="K17043" t="b">
        <v>1</v>
      </c>
      <c r="L17043" t="b">
        <v>0</v>
      </c>
      <c r="M17043" t="s">
        <v>30</v>
      </c>
      <c r="N17043" t="s">
        <v>51</v>
      </c>
      <c r="P17043">
        <v>65</v>
      </c>
      <c r="Q17043">
        <v>135200</v>
      </c>
      <c r="R17043" t="s">
        <v>15865</v>
      </c>
      <c r="S17043" t="s">
        <v>26551</v>
      </c>
    </row>
    <row r="17044" spans="1:19" x14ac:dyDescent="0.25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>
        <v>12</v>
      </c>
      <c r="K17044" t="b">
        <v>0</v>
      </c>
      <c r="L17044" t="b">
        <v>0</v>
      </c>
      <c r="M17044" t="s">
        <v>30</v>
      </c>
      <c r="N17044" t="s">
        <v>22</v>
      </c>
      <c r="O17044">
        <v>107500</v>
      </c>
      <c r="R17044" t="s">
        <v>26553</v>
      </c>
      <c r="S17044" t="s">
        <v>26554</v>
      </c>
    </row>
    <row r="17045" spans="1:19" x14ac:dyDescent="0.25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>
        <v>10</v>
      </c>
      <c r="K17045" t="b">
        <v>0</v>
      </c>
      <c r="L17045" t="b">
        <v>1</v>
      </c>
      <c r="M17045" t="s">
        <v>30</v>
      </c>
      <c r="N17045" t="s">
        <v>22</v>
      </c>
      <c r="O17045">
        <v>55000</v>
      </c>
      <c r="R17045" t="s">
        <v>26556</v>
      </c>
      <c r="S17045" t="s">
        <v>26557</v>
      </c>
    </row>
    <row r="17046" spans="1:19" x14ac:dyDescent="0.25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>
        <v>8</v>
      </c>
      <c r="K17046" t="b">
        <v>0</v>
      </c>
      <c r="L17046" t="b">
        <v>0</v>
      </c>
      <c r="M17046" t="s">
        <v>30</v>
      </c>
      <c r="N17046" t="s">
        <v>22</v>
      </c>
      <c r="O17046">
        <v>157500</v>
      </c>
      <c r="R17046" t="s">
        <v>26558</v>
      </c>
      <c r="S17046" t="s">
        <v>26559</v>
      </c>
    </row>
    <row r="17047" spans="1:19" x14ac:dyDescent="0.25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>
        <v>6</v>
      </c>
      <c r="K17047" t="b">
        <v>0</v>
      </c>
      <c r="L17047" t="b">
        <v>0</v>
      </c>
      <c r="M17047" t="s">
        <v>30</v>
      </c>
      <c r="N17047" t="s">
        <v>51</v>
      </c>
      <c r="P17047">
        <v>62.5</v>
      </c>
      <c r="Q17047">
        <v>130000</v>
      </c>
      <c r="R17047" t="s">
        <v>239</v>
      </c>
      <c r="S17047" t="s">
        <v>1715</v>
      </c>
    </row>
    <row r="17048" spans="1:19" x14ac:dyDescent="0.25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68000</v>
      </c>
      <c r="R17048" t="s">
        <v>26560</v>
      </c>
      <c r="S17048" t="s">
        <v>26561</v>
      </c>
    </row>
    <row r="17049" spans="1:19" x14ac:dyDescent="0.25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>
        <v>3</v>
      </c>
      <c r="K17049" t="b">
        <v>0</v>
      </c>
      <c r="L17049" t="b">
        <v>0</v>
      </c>
      <c r="M17049" t="s">
        <v>30</v>
      </c>
      <c r="N17049" t="s">
        <v>22</v>
      </c>
      <c r="O17049">
        <v>125000</v>
      </c>
      <c r="R17049" t="s">
        <v>26562</v>
      </c>
      <c r="S17049" t="s">
        <v>26563</v>
      </c>
    </row>
    <row r="17050" spans="1:19" x14ac:dyDescent="0.25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>
        <v>6</v>
      </c>
      <c r="K17050" t="b">
        <v>0</v>
      </c>
      <c r="L17050" t="b">
        <v>0</v>
      </c>
      <c r="M17050" t="s">
        <v>21</v>
      </c>
      <c r="N17050" t="s">
        <v>51</v>
      </c>
      <c r="P17050">
        <v>55</v>
      </c>
      <c r="Q17050">
        <v>114400</v>
      </c>
      <c r="R17050" t="s">
        <v>13526</v>
      </c>
      <c r="S17050" t="s">
        <v>26564</v>
      </c>
    </row>
    <row r="17051" spans="1:19" x14ac:dyDescent="0.25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>
        <v>9</v>
      </c>
      <c r="K17051" t="b">
        <v>0</v>
      </c>
      <c r="L17051" t="b">
        <v>1</v>
      </c>
      <c r="M17051" t="s">
        <v>30</v>
      </c>
      <c r="N17051" t="s">
        <v>22</v>
      </c>
      <c r="O17051">
        <v>83500</v>
      </c>
      <c r="R17051" t="s">
        <v>1259</v>
      </c>
      <c r="S17051" t="s">
        <v>10330</v>
      </c>
    </row>
    <row r="17052" spans="1:19" x14ac:dyDescent="0.25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>
        <v>7</v>
      </c>
      <c r="K17052" t="b">
        <v>0</v>
      </c>
      <c r="L17052" t="b">
        <v>0</v>
      </c>
      <c r="M17052" t="s">
        <v>30</v>
      </c>
      <c r="N17052" t="s">
        <v>22</v>
      </c>
      <c r="O17052">
        <v>160000</v>
      </c>
      <c r="R17052" t="s">
        <v>2939</v>
      </c>
      <c r="S17052" t="s">
        <v>124</v>
      </c>
    </row>
    <row r="17053" spans="1:19" x14ac:dyDescent="0.25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>
        <v>3</v>
      </c>
      <c r="K17053" t="b">
        <v>0</v>
      </c>
      <c r="L17053" t="b">
        <v>1</v>
      </c>
      <c r="M17053" t="s">
        <v>30</v>
      </c>
      <c r="N17053" t="s">
        <v>22</v>
      </c>
      <c r="O17053">
        <v>157500</v>
      </c>
      <c r="R17053" t="s">
        <v>2563</v>
      </c>
      <c r="S17053" t="s">
        <v>26567</v>
      </c>
    </row>
    <row r="17054" spans="1:19" x14ac:dyDescent="0.25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>
        <v>11</v>
      </c>
      <c r="K17054" t="b">
        <v>0</v>
      </c>
      <c r="L17054" t="b">
        <v>1</v>
      </c>
      <c r="M17054" t="s">
        <v>30</v>
      </c>
      <c r="N17054" t="s">
        <v>22</v>
      </c>
      <c r="O17054">
        <v>100000</v>
      </c>
      <c r="R17054" t="s">
        <v>1690</v>
      </c>
      <c r="S17054" t="s">
        <v>1691</v>
      </c>
    </row>
    <row r="17055" spans="1:19" x14ac:dyDescent="0.25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>
        <v>6</v>
      </c>
      <c r="K17055" t="b">
        <v>0</v>
      </c>
      <c r="L17055" t="b">
        <v>0</v>
      </c>
      <c r="M17055" t="s">
        <v>30</v>
      </c>
      <c r="N17055" t="s">
        <v>51</v>
      </c>
      <c r="P17055">
        <v>62.5</v>
      </c>
      <c r="Q17055">
        <v>130000</v>
      </c>
      <c r="R17055" t="s">
        <v>26570</v>
      </c>
      <c r="S17055" t="s">
        <v>26571</v>
      </c>
    </row>
    <row r="17056" spans="1:19" x14ac:dyDescent="0.25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>
        <v>9</v>
      </c>
      <c r="K17056" t="b">
        <v>0</v>
      </c>
      <c r="L17056" t="b">
        <v>1</v>
      </c>
      <c r="M17056" t="s">
        <v>21</v>
      </c>
      <c r="N17056" t="s">
        <v>22</v>
      </c>
      <c r="O17056">
        <v>143000</v>
      </c>
      <c r="R17056" t="s">
        <v>10279</v>
      </c>
      <c r="S17056" t="s">
        <v>26573</v>
      </c>
    </row>
    <row r="17057" spans="1:19" x14ac:dyDescent="0.25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>
        <v>12</v>
      </c>
      <c r="K17057" t="b">
        <v>0</v>
      </c>
      <c r="L17057" t="b">
        <v>1</v>
      </c>
      <c r="M17057" t="s">
        <v>30</v>
      </c>
      <c r="N17057" t="s">
        <v>51</v>
      </c>
      <c r="P17057">
        <v>47.62</v>
      </c>
      <c r="Q17057">
        <v>99049.600000000006</v>
      </c>
      <c r="R17057" t="s">
        <v>402</v>
      </c>
      <c r="S17057" t="s">
        <v>26574</v>
      </c>
    </row>
    <row r="17058" spans="1:19" x14ac:dyDescent="0.25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>
        <v>4</v>
      </c>
      <c r="K17058" t="b">
        <v>0</v>
      </c>
      <c r="L17058" t="b">
        <v>1</v>
      </c>
      <c r="M17058" t="s">
        <v>30</v>
      </c>
      <c r="N17058" t="s">
        <v>22</v>
      </c>
      <c r="O17058">
        <v>189000</v>
      </c>
      <c r="R17058" t="s">
        <v>14362</v>
      </c>
      <c r="S17058" t="s">
        <v>26575</v>
      </c>
    </row>
    <row r="17059" spans="1:19" x14ac:dyDescent="0.25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>
        <v>1</v>
      </c>
      <c r="K17059" t="b">
        <v>0</v>
      </c>
      <c r="L17059" t="b">
        <v>0</v>
      </c>
      <c r="M17059" t="s">
        <v>1921</v>
      </c>
      <c r="N17059" t="s">
        <v>22</v>
      </c>
      <c r="O17059">
        <v>109500</v>
      </c>
      <c r="R17059" t="s">
        <v>26577</v>
      </c>
      <c r="S17059" t="s">
        <v>5178</v>
      </c>
    </row>
    <row r="17060" spans="1:19" x14ac:dyDescent="0.25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>
        <v>5</v>
      </c>
      <c r="K17060" t="b">
        <v>1</v>
      </c>
      <c r="L17060" t="b">
        <v>0</v>
      </c>
      <c r="M17060" t="s">
        <v>817</v>
      </c>
      <c r="N17060" t="s">
        <v>22</v>
      </c>
      <c r="O17060">
        <v>89100</v>
      </c>
      <c r="R17060" t="s">
        <v>26579</v>
      </c>
      <c r="S17060" t="s">
        <v>26580</v>
      </c>
    </row>
    <row r="17061" spans="1:19" x14ac:dyDescent="0.25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>
        <v>9</v>
      </c>
      <c r="K17061" t="b">
        <v>0</v>
      </c>
      <c r="L17061" t="b">
        <v>0</v>
      </c>
      <c r="M17061" t="s">
        <v>30</v>
      </c>
      <c r="N17061" t="s">
        <v>51</v>
      </c>
      <c r="P17061">
        <v>117.5</v>
      </c>
      <c r="Q17061">
        <v>244400</v>
      </c>
      <c r="R17061" t="s">
        <v>7852</v>
      </c>
      <c r="S17061" t="s">
        <v>5001</v>
      </c>
    </row>
    <row r="17062" spans="1:19" x14ac:dyDescent="0.25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92500</v>
      </c>
      <c r="R17062" t="s">
        <v>26583</v>
      </c>
      <c r="S17062" t="s">
        <v>26584</v>
      </c>
    </row>
    <row r="17063" spans="1:19" x14ac:dyDescent="0.25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>
        <v>7</v>
      </c>
      <c r="K17063" t="b">
        <v>0</v>
      </c>
      <c r="L17063" t="b">
        <v>0</v>
      </c>
      <c r="M17063" t="s">
        <v>5726</v>
      </c>
      <c r="N17063" t="s">
        <v>22</v>
      </c>
      <c r="O17063">
        <v>157500</v>
      </c>
      <c r="R17063" t="s">
        <v>6562</v>
      </c>
      <c r="S17063" t="s">
        <v>26586</v>
      </c>
    </row>
    <row r="17064" spans="1:19" x14ac:dyDescent="0.25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>
        <v>7</v>
      </c>
      <c r="K17064" t="b">
        <v>0</v>
      </c>
      <c r="L17064" t="b">
        <v>0</v>
      </c>
      <c r="M17064" t="s">
        <v>30</v>
      </c>
      <c r="N17064" t="s">
        <v>51</v>
      </c>
      <c r="P17064">
        <v>62.5</v>
      </c>
      <c r="Q17064">
        <v>130000</v>
      </c>
      <c r="R17064" t="s">
        <v>26588</v>
      </c>
      <c r="S17064" t="s">
        <v>26589</v>
      </c>
    </row>
    <row r="17065" spans="1:19" x14ac:dyDescent="0.25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>
        <v>4</v>
      </c>
      <c r="K17065" t="b">
        <v>0</v>
      </c>
      <c r="L17065" t="b">
        <v>1</v>
      </c>
      <c r="M17065" t="s">
        <v>30</v>
      </c>
      <c r="N17065" t="s">
        <v>22</v>
      </c>
      <c r="O17065">
        <v>140000</v>
      </c>
      <c r="R17065" t="s">
        <v>26590</v>
      </c>
      <c r="S17065" t="s">
        <v>445</v>
      </c>
    </row>
    <row r="17066" spans="1:19" x14ac:dyDescent="0.25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>
        <v>6</v>
      </c>
      <c r="K17066" t="b">
        <v>0</v>
      </c>
      <c r="L17066" t="b">
        <v>1</v>
      </c>
      <c r="M17066" t="s">
        <v>30</v>
      </c>
      <c r="N17066" t="s">
        <v>22</v>
      </c>
      <c r="O17066">
        <v>150000</v>
      </c>
      <c r="R17066" t="s">
        <v>15664</v>
      </c>
      <c r="S17066" t="s">
        <v>15665</v>
      </c>
    </row>
    <row r="17067" spans="1:19" x14ac:dyDescent="0.25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>
        <v>10</v>
      </c>
      <c r="K17067" t="b">
        <v>0</v>
      </c>
      <c r="L17067" t="b">
        <v>1</v>
      </c>
      <c r="M17067" t="s">
        <v>21</v>
      </c>
      <c r="N17067" t="s">
        <v>22</v>
      </c>
      <c r="O17067">
        <v>185000</v>
      </c>
      <c r="R17067" t="s">
        <v>26592</v>
      </c>
      <c r="S17067" t="s">
        <v>26593</v>
      </c>
    </row>
    <row r="17068" spans="1:19" x14ac:dyDescent="0.25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>
        <v>3</v>
      </c>
      <c r="K17068" t="b">
        <v>1</v>
      </c>
      <c r="L17068" t="b">
        <v>1</v>
      </c>
      <c r="M17068" t="s">
        <v>30</v>
      </c>
      <c r="N17068" t="s">
        <v>22</v>
      </c>
      <c r="O17068">
        <v>140000</v>
      </c>
      <c r="R17068" t="s">
        <v>4481</v>
      </c>
      <c r="S17068" t="s">
        <v>32</v>
      </c>
    </row>
    <row r="17069" spans="1:19" x14ac:dyDescent="0.25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>
        <v>11</v>
      </c>
      <c r="K17069" t="b">
        <v>0</v>
      </c>
      <c r="L17069" t="b">
        <v>0</v>
      </c>
      <c r="M17069" t="s">
        <v>30</v>
      </c>
      <c r="N17069" t="s">
        <v>51</v>
      </c>
      <c r="P17069">
        <v>62.5</v>
      </c>
      <c r="Q17069">
        <v>130000</v>
      </c>
      <c r="R17069" t="s">
        <v>26596</v>
      </c>
      <c r="S17069" t="s">
        <v>26597</v>
      </c>
    </row>
    <row r="17070" spans="1:19" x14ac:dyDescent="0.25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>
        <v>6</v>
      </c>
      <c r="K17070" t="b">
        <v>1</v>
      </c>
      <c r="L17070" t="b">
        <v>0</v>
      </c>
      <c r="M17070" t="s">
        <v>30</v>
      </c>
      <c r="N17070" t="s">
        <v>22</v>
      </c>
      <c r="O17070">
        <v>90000</v>
      </c>
      <c r="R17070" t="s">
        <v>24901</v>
      </c>
    </row>
    <row r="17071" spans="1:19" x14ac:dyDescent="0.25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>
        <v>5</v>
      </c>
      <c r="K17071" t="b">
        <v>0</v>
      </c>
      <c r="L17071" t="b">
        <v>1</v>
      </c>
      <c r="M17071" t="s">
        <v>30</v>
      </c>
      <c r="N17071" t="s">
        <v>22</v>
      </c>
      <c r="O17071">
        <v>90000</v>
      </c>
      <c r="R17071" t="s">
        <v>4065</v>
      </c>
      <c r="S17071" t="s">
        <v>19902</v>
      </c>
    </row>
    <row r="17072" spans="1:19" x14ac:dyDescent="0.25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>
        <v>1</v>
      </c>
      <c r="K17072" t="b">
        <v>1</v>
      </c>
      <c r="L17072" t="b">
        <v>0</v>
      </c>
      <c r="M17072" t="s">
        <v>30</v>
      </c>
      <c r="N17072" t="s">
        <v>51</v>
      </c>
      <c r="P17072">
        <v>60</v>
      </c>
      <c r="Q17072">
        <v>124800</v>
      </c>
      <c r="R17072" t="s">
        <v>26599</v>
      </c>
      <c r="S17072" t="s">
        <v>7908</v>
      </c>
    </row>
    <row r="17073" spans="1:19" x14ac:dyDescent="0.25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>
        <v>8</v>
      </c>
      <c r="K17073" t="b">
        <v>0</v>
      </c>
      <c r="L17073" t="b">
        <v>0</v>
      </c>
      <c r="M17073" t="s">
        <v>30</v>
      </c>
      <c r="N17073" t="s">
        <v>51</v>
      </c>
      <c r="P17073">
        <v>25.76</v>
      </c>
      <c r="Q17073">
        <v>53580.800000000003</v>
      </c>
      <c r="R17073" t="s">
        <v>15283</v>
      </c>
      <c r="S17073" t="s">
        <v>15284</v>
      </c>
    </row>
    <row r="17074" spans="1:19" x14ac:dyDescent="0.25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>
        <v>4</v>
      </c>
      <c r="K17074" t="b">
        <v>1</v>
      </c>
      <c r="L17074" t="b">
        <v>0</v>
      </c>
      <c r="M17074" t="s">
        <v>220</v>
      </c>
      <c r="N17074" t="s">
        <v>22</v>
      </c>
      <c r="O17074">
        <v>90000</v>
      </c>
      <c r="R17074" t="s">
        <v>26601</v>
      </c>
      <c r="S17074" t="s">
        <v>26602</v>
      </c>
    </row>
    <row r="17075" spans="1:19" x14ac:dyDescent="0.25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>
        <v>4</v>
      </c>
      <c r="K17075" t="b">
        <v>0</v>
      </c>
      <c r="L17075" t="b">
        <v>1</v>
      </c>
      <c r="M17075" t="s">
        <v>30</v>
      </c>
      <c r="N17075" t="s">
        <v>22</v>
      </c>
      <c r="O17075">
        <v>107937</v>
      </c>
      <c r="R17075" t="s">
        <v>26603</v>
      </c>
      <c r="S17075" t="s">
        <v>26604</v>
      </c>
    </row>
    <row r="17076" spans="1:19" x14ac:dyDescent="0.25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>
        <v>5</v>
      </c>
      <c r="K17076" t="b">
        <v>0</v>
      </c>
      <c r="L17076" t="b">
        <v>1</v>
      </c>
      <c r="M17076" t="s">
        <v>30</v>
      </c>
      <c r="N17076" t="s">
        <v>51</v>
      </c>
      <c r="P17076">
        <v>45</v>
      </c>
      <c r="Q17076">
        <v>93600</v>
      </c>
      <c r="R17076" t="s">
        <v>153</v>
      </c>
      <c r="S17076" t="s">
        <v>26605</v>
      </c>
    </row>
    <row r="17077" spans="1:19" x14ac:dyDescent="0.25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>
        <v>5</v>
      </c>
      <c r="K17077" t="b">
        <v>0</v>
      </c>
      <c r="L17077" t="b">
        <v>0</v>
      </c>
      <c r="M17077" t="s">
        <v>30</v>
      </c>
      <c r="N17077" t="s">
        <v>22</v>
      </c>
      <c r="O17077">
        <v>101500</v>
      </c>
      <c r="R17077" t="s">
        <v>26607</v>
      </c>
      <c r="S17077" t="s">
        <v>26608</v>
      </c>
    </row>
    <row r="17078" spans="1:19" x14ac:dyDescent="0.25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>
        <v>4</v>
      </c>
      <c r="K17078" t="b">
        <v>0</v>
      </c>
      <c r="L17078" t="b">
        <v>0</v>
      </c>
      <c r="M17078" t="s">
        <v>30</v>
      </c>
      <c r="N17078" t="s">
        <v>22</v>
      </c>
      <c r="O17078">
        <v>175000</v>
      </c>
      <c r="R17078" t="s">
        <v>156</v>
      </c>
      <c r="S17078" t="s">
        <v>26609</v>
      </c>
    </row>
    <row r="17079" spans="1:19" x14ac:dyDescent="0.25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>
        <v>8</v>
      </c>
      <c r="K17079" t="b">
        <v>0</v>
      </c>
      <c r="L17079" t="b">
        <v>1</v>
      </c>
      <c r="M17079" t="s">
        <v>21</v>
      </c>
      <c r="N17079" t="s">
        <v>51</v>
      </c>
      <c r="P17079">
        <v>75.5</v>
      </c>
      <c r="Q17079">
        <v>157040</v>
      </c>
      <c r="R17079" t="s">
        <v>26611</v>
      </c>
      <c r="S17079" t="s">
        <v>26612</v>
      </c>
    </row>
    <row r="17080" spans="1:19" x14ac:dyDescent="0.25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>
        <v>3</v>
      </c>
      <c r="K17080" t="b">
        <v>0</v>
      </c>
      <c r="L17080" t="b">
        <v>1</v>
      </c>
      <c r="M17080" t="s">
        <v>30</v>
      </c>
      <c r="N17080" t="s">
        <v>22</v>
      </c>
      <c r="O17080">
        <v>115000</v>
      </c>
      <c r="R17080" t="s">
        <v>18623</v>
      </c>
      <c r="S17080" t="s">
        <v>26614</v>
      </c>
    </row>
    <row r="17081" spans="1:19" x14ac:dyDescent="0.25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>
        <v>1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 t="s">
        <v>2470</v>
      </c>
      <c r="S17081" t="s">
        <v>2471</v>
      </c>
    </row>
    <row r="17082" spans="1:19" x14ac:dyDescent="0.25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>
        <v>3</v>
      </c>
      <c r="K17082" t="b">
        <v>1</v>
      </c>
      <c r="L17082" t="b">
        <v>0</v>
      </c>
      <c r="M17082" t="s">
        <v>30</v>
      </c>
      <c r="N17082" t="s">
        <v>51</v>
      </c>
      <c r="P17082">
        <v>61</v>
      </c>
      <c r="Q17082">
        <v>126880</v>
      </c>
      <c r="R17082" t="s">
        <v>21413</v>
      </c>
      <c r="S17082" t="s">
        <v>26616</v>
      </c>
    </row>
    <row r="17083" spans="1:19" x14ac:dyDescent="0.25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>
        <v>5</v>
      </c>
      <c r="K17083" t="b">
        <v>0</v>
      </c>
      <c r="L17083" t="b">
        <v>0</v>
      </c>
      <c r="M17083" t="s">
        <v>30</v>
      </c>
      <c r="N17083" t="s">
        <v>51</v>
      </c>
      <c r="P17083">
        <v>55</v>
      </c>
      <c r="Q17083">
        <v>114400</v>
      </c>
      <c r="R17083" t="s">
        <v>239</v>
      </c>
      <c r="S17083" t="s">
        <v>6235</v>
      </c>
    </row>
    <row r="17084" spans="1:19" x14ac:dyDescent="0.25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>
        <v>4</v>
      </c>
      <c r="K17084" t="b">
        <v>0</v>
      </c>
      <c r="L17084" t="b">
        <v>0</v>
      </c>
      <c r="M17084" t="s">
        <v>30</v>
      </c>
      <c r="N17084" t="s">
        <v>22</v>
      </c>
      <c r="O17084">
        <v>87500</v>
      </c>
      <c r="R17084" t="s">
        <v>266</v>
      </c>
      <c r="S17084" t="s">
        <v>26617</v>
      </c>
    </row>
    <row r="17085" spans="1:19" x14ac:dyDescent="0.25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>
        <v>6</v>
      </c>
      <c r="K17085" t="b">
        <v>0</v>
      </c>
      <c r="L17085" t="b">
        <v>0</v>
      </c>
      <c r="M17085" t="s">
        <v>30</v>
      </c>
      <c r="N17085" t="s">
        <v>51</v>
      </c>
      <c r="P17085">
        <v>62.5</v>
      </c>
      <c r="Q17085">
        <v>130000</v>
      </c>
      <c r="R17085" t="s">
        <v>26618</v>
      </c>
      <c r="S17085" t="s">
        <v>4989</v>
      </c>
    </row>
    <row r="17086" spans="1:19" x14ac:dyDescent="0.25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>
        <v>9</v>
      </c>
      <c r="K17086" t="b">
        <v>0</v>
      </c>
      <c r="L17086" t="b">
        <v>1</v>
      </c>
      <c r="M17086" t="s">
        <v>30</v>
      </c>
      <c r="N17086" t="s">
        <v>51</v>
      </c>
      <c r="P17086">
        <v>49.895000000000003</v>
      </c>
      <c r="Q17086">
        <v>103781.6</v>
      </c>
      <c r="R17086" t="s">
        <v>1300</v>
      </c>
      <c r="S17086" t="s">
        <v>9228</v>
      </c>
    </row>
    <row r="17087" spans="1:19" x14ac:dyDescent="0.25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>
        <v>5</v>
      </c>
      <c r="K17087" t="b">
        <v>0</v>
      </c>
      <c r="L17087" t="b">
        <v>1</v>
      </c>
      <c r="M17087" t="s">
        <v>30</v>
      </c>
      <c r="N17087" t="s">
        <v>22</v>
      </c>
      <c r="O17087">
        <v>104750</v>
      </c>
      <c r="R17087" t="s">
        <v>379</v>
      </c>
      <c r="S17087" t="s">
        <v>26620</v>
      </c>
    </row>
    <row r="17088" spans="1:19" x14ac:dyDescent="0.25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>
        <v>1</v>
      </c>
      <c r="K17088" t="b">
        <v>0</v>
      </c>
      <c r="L17088" t="b">
        <v>0</v>
      </c>
      <c r="M17088" t="s">
        <v>119</v>
      </c>
      <c r="N17088" t="s">
        <v>22</v>
      </c>
      <c r="O17088">
        <v>147500</v>
      </c>
      <c r="R17088" t="s">
        <v>25947</v>
      </c>
      <c r="S17088" t="s">
        <v>26621</v>
      </c>
    </row>
    <row r="17089" spans="1:19" x14ac:dyDescent="0.25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>
        <v>1</v>
      </c>
      <c r="K17089" t="b">
        <v>1</v>
      </c>
      <c r="L17089" t="b">
        <v>0</v>
      </c>
      <c r="M17089" t="s">
        <v>21</v>
      </c>
      <c r="N17089" t="s">
        <v>51</v>
      </c>
      <c r="P17089">
        <v>38</v>
      </c>
      <c r="Q17089">
        <v>79040</v>
      </c>
      <c r="R17089" t="s">
        <v>17838</v>
      </c>
      <c r="S17089" t="s">
        <v>864</v>
      </c>
    </row>
    <row r="17090" spans="1:19" x14ac:dyDescent="0.25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>
        <v>7</v>
      </c>
      <c r="K17090" t="b">
        <v>0</v>
      </c>
      <c r="L17090" t="b">
        <v>0</v>
      </c>
      <c r="M17090" t="s">
        <v>187</v>
      </c>
      <c r="N17090" t="s">
        <v>22</v>
      </c>
      <c r="O17090">
        <v>80850</v>
      </c>
      <c r="R17090" t="s">
        <v>26622</v>
      </c>
      <c r="S17090" t="s">
        <v>836</v>
      </c>
    </row>
    <row r="17091" spans="1:19" x14ac:dyDescent="0.25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>
        <v>3</v>
      </c>
      <c r="K17091" t="b">
        <v>1</v>
      </c>
      <c r="L17091" t="b">
        <v>1</v>
      </c>
      <c r="M17091" t="s">
        <v>30</v>
      </c>
      <c r="N17091" t="s">
        <v>22</v>
      </c>
      <c r="O17091">
        <v>121550</v>
      </c>
      <c r="R17091" t="s">
        <v>243</v>
      </c>
      <c r="S17091" t="s">
        <v>26623</v>
      </c>
    </row>
    <row r="17092" spans="1:19" x14ac:dyDescent="0.25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>
        <v>9</v>
      </c>
      <c r="K17092" t="b">
        <v>0</v>
      </c>
      <c r="L17092" t="b">
        <v>0</v>
      </c>
      <c r="M17092" t="s">
        <v>30</v>
      </c>
      <c r="N17092" t="s">
        <v>22</v>
      </c>
      <c r="O17092">
        <v>151782</v>
      </c>
      <c r="R17092" t="s">
        <v>26625</v>
      </c>
      <c r="S17092" t="s">
        <v>26626</v>
      </c>
    </row>
    <row r="17093" spans="1:19" x14ac:dyDescent="0.25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>
        <v>12</v>
      </c>
      <c r="K17093" t="b">
        <v>1</v>
      </c>
      <c r="L17093" t="b">
        <v>0</v>
      </c>
      <c r="M17093" t="s">
        <v>30</v>
      </c>
      <c r="N17093" t="s">
        <v>22</v>
      </c>
      <c r="O17093">
        <v>60000</v>
      </c>
      <c r="R17093" t="s">
        <v>13090</v>
      </c>
    </row>
    <row r="17094" spans="1:19" x14ac:dyDescent="0.25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>
        <v>11</v>
      </c>
      <c r="K17094" t="b">
        <v>0</v>
      </c>
      <c r="L17094" t="b">
        <v>1</v>
      </c>
      <c r="M17094" t="s">
        <v>30</v>
      </c>
      <c r="N17094" t="s">
        <v>22</v>
      </c>
      <c r="O17094">
        <v>176625</v>
      </c>
      <c r="R17094" t="s">
        <v>8074</v>
      </c>
      <c r="S17094" t="s">
        <v>26628</v>
      </c>
    </row>
    <row r="17095" spans="1:19" x14ac:dyDescent="0.25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>
        <v>2</v>
      </c>
      <c r="K17095" t="b">
        <v>0</v>
      </c>
      <c r="L17095" t="b">
        <v>0</v>
      </c>
      <c r="M17095" t="s">
        <v>2885</v>
      </c>
      <c r="N17095" t="s">
        <v>22</v>
      </c>
      <c r="O17095">
        <v>147500</v>
      </c>
      <c r="R17095" t="s">
        <v>1868</v>
      </c>
      <c r="S17095" t="s">
        <v>26630</v>
      </c>
    </row>
    <row r="17096" spans="1:19" x14ac:dyDescent="0.25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>
        <v>11</v>
      </c>
      <c r="K17096" t="b">
        <v>1</v>
      </c>
      <c r="L17096" t="b">
        <v>0</v>
      </c>
      <c r="M17096" t="s">
        <v>30</v>
      </c>
      <c r="N17096" t="s">
        <v>51</v>
      </c>
      <c r="P17096">
        <v>51.5</v>
      </c>
      <c r="Q17096">
        <v>107120</v>
      </c>
      <c r="R17096" t="s">
        <v>11054</v>
      </c>
      <c r="S17096" t="s">
        <v>17185</v>
      </c>
    </row>
    <row r="17097" spans="1:19" x14ac:dyDescent="0.25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>
        <v>2</v>
      </c>
      <c r="K17097" t="b">
        <v>0</v>
      </c>
      <c r="L17097" t="b">
        <v>0</v>
      </c>
      <c r="M17097" t="s">
        <v>30</v>
      </c>
      <c r="N17097" t="s">
        <v>22</v>
      </c>
      <c r="O17097">
        <v>90000</v>
      </c>
      <c r="R17097" t="s">
        <v>26631</v>
      </c>
      <c r="S17097" t="s">
        <v>13099</v>
      </c>
    </row>
    <row r="17098" spans="1:19" x14ac:dyDescent="0.25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>
        <v>8</v>
      </c>
      <c r="K17098" t="b">
        <v>0</v>
      </c>
      <c r="L17098" t="b">
        <v>0</v>
      </c>
      <c r="M17098" t="s">
        <v>30</v>
      </c>
      <c r="N17098" t="s">
        <v>22</v>
      </c>
      <c r="O17098">
        <v>80850</v>
      </c>
      <c r="R17098" t="s">
        <v>26633</v>
      </c>
      <c r="S17098" t="s">
        <v>12889</v>
      </c>
    </row>
    <row r="17099" spans="1:19" x14ac:dyDescent="0.25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>
        <v>6</v>
      </c>
      <c r="K17099" t="b">
        <v>1</v>
      </c>
      <c r="L17099" t="b">
        <v>1</v>
      </c>
      <c r="M17099" t="s">
        <v>30</v>
      </c>
      <c r="N17099" t="s">
        <v>51</v>
      </c>
      <c r="P17099">
        <v>22.5</v>
      </c>
      <c r="Q17099">
        <v>46800</v>
      </c>
      <c r="R17099" t="s">
        <v>18959</v>
      </c>
      <c r="S17099" t="s">
        <v>23630</v>
      </c>
    </row>
    <row r="17100" spans="1:19" x14ac:dyDescent="0.25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>
        <v>6</v>
      </c>
      <c r="K17100" t="b">
        <v>0</v>
      </c>
      <c r="L17100" t="b">
        <v>0</v>
      </c>
      <c r="M17100" t="s">
        <v>30</v>
      </c>
      <c r="N17100" t="s">
        <v>22</v>
      </c>
      <c r="O17100">
        <v>375000</v>
      </c>
      <c r="R17100" t="s">
        <v>554</v>
      </c>
      <c r="S17100" t="s">
        <v>17837</v>
      </c>
    </row>
    <row r="17101" spans="1:19" x14ac:dyDescent="0.25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>
        <v>2</v>
      </c>
      <c r="K17101" t="b">
        <v>1</v>
      </c>
      <c r="L17101" t="b">
        <v>0</v>
      </c>
      <c r="M17101" t="s">
        <v>30</v>
      </c>
      <c r="N17101" t="s">
        <v>22</v>
      </c>
      <c r="O17101">
        <v>130000</v>
      </c>
      <c r="R17101" t="s">
        <v>22180</v>
      </c>
      <c r="S17101" t="s">
        <v>26636</v>
      </c>
    </row>
    <row r="17102" spans="1:19" x14ac:dyDescent="0.25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>
        <v>7</v>
      </c>
      <c r="K17102" t="b">
        <v>0</v>
      </c>
      <c r="L17102" t="b">
        <v>1</v>
      </c>
      <c r="M17102" t="s">
        <v>30</v>
      </c>
      <c r="N17102" t="s">
        <v>22</v>
      </c>
      <c r="O17102">
        <v>100000</v>
      </c>
      <c r="R17102" t="s">
        <v>1257</v>
      </c>
      <c r="S17102" t="s">
        <v>26638</v>
      </c>
    </row>
    <row r="17103" spans="1:19" x14ac:dyDescent="0.25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>
        <v>5</v>
      </c>
      <c r="K17103" t="b">
        <v>0</v>
      </c>
      <c r="L17103" t="b">
        <v>1</v>
      </c>
      <c r="M17103" t="s">
        <v>30</v>
      </c>
      <c r="N17103" t="s">
        <v>22</v>
      </c>
      <c r="O17103">
        <v>123000</v>
      </c>
      <c r="R17103" t="s">
        <v>175</v>
      </c>
    </row>
    <row r="17104" spans="1:19" x14ac:dyDescent="0.25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>
        <v>10</v>
      </c>
      <c r="K17104" t="b">
        <v>1</v>
      </c>
      <c r="L17104" t="b">
        <v>0</v>
      </c>
      <c r="M17104" t="s">
        <v>30</v>
      </c>
      <c r="N17104" t="s">
        <v>22</v>
      </c>
      <c r="O17104">
        <v>170000</v>
      </c>
      <c r="R17104" t="s">
        <v>137</v>
      </c>
      <c r="S17104" t="s">
        <v>26639</v>
      </c>
    </row>
    <row r="17105" spans="1:19" x14ac:dyDescent="0.25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>
        <v>7</v>
      </c>
      <c r="K17105" t="b">
        <v>0</v>
      </c>
      <c r="L17105" t="b">
        <v>0</v>
      </c>
      <c r="M17105" t="s">
        <v>1921</v>
      </c>
      <c r="N17105" t="s">
        <v>22</v>
      </c>
      <c r="O17105">
        <v>75000</v>
      </c>
      <c r="R17105" t="s">
        <v>26641</v>
      </c>
      <c r="S17105" t="s">
        <v>26642</v>
      </c>
    </row>
    <row r="17106" spans="1:19" x14ac:dyDescent="0.25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>
        <v>9</v>
      </c>
      <c r="K17106" t="b">
        <v>0</v>
      </c>
      <c r="L17106" t="b">
        <v>0</v>
      </c>
      <c r="M17106" t="s">
        <v>30</v>
      </c>
      <c r="N17106" t="s">
        <v>22</v>
      </c>
      <c r="O17106">
        <v>74995</v>
      </c>
      <c r="R17106" t="s">
        <v>26643</v>
      </c>
    </row>
    <row r="17107" spans="1:19" x14ac:dyDescent="0.25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>
        <v>9</v>
      </c>
      <c r="K17107" t="b">
        <v>0</v>
      </c>
      <c r="L17107" t="b">
        <v>0</v>
      </c>
      <c r="M17107" t="s">
        <v>30</v>
      </c>
      <c r="N17107" t="s">
        <v>22</v>
      </c>
      <c r="O17107">
        <v>90000</v>
      </c>
      <c r="R17107" t="s">
        <v>137</v>
      </c>
      <c r="S17107" t="s">
        <v>26644</v>
      </c>
    </row>
    <row r="17108" spans="1:19" x14ac:dyDescent="0.25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>
        <v>3</v>
      </c>
      <c r="K17108" t="b">
        <v>0</v>
      </c>
      <c r="L17108" t="b">
        <v>0</v>
      </c>
      <c r="M17108" t="s">
        <v>811</v>
      </c>
      <c r="N17108" t="s">
        <v>22</v>
      </c>
      <c r="O17108">
        <v>88128</v>
      </c>
      <c r="R17108" t="s">
        <v>3337</v>
      </c>
      <c r="S17108" t="s">
        <v>3338</v>
      </c>
    </row>
    <row r="17109" spans="1:19" x14ac:dyDescent="0.25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>
        <v>3</v>
      </c>
      <c r="K17109" t="b">
        <v>0</v>
      </c>
      <c r="L17109" t="b">
        <v>0</v>
      </c>
      <c r="M17109" t="s">
        <v>30</v>
      </c>
      <c r="N17109" t="s">
        <v>22</v>
      </c>
      <c r="O17109">
        <v>192500</v>
      </c>
      <c r="R17109" t="s">
        <v>128</v>
      </c>
      <c r="S17109" t="s">
        <v>22201</v>
      </c>
    </row>
    <row r="17110" spans="1:19" x14ac:dyDescent="0.25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>
        <v>1</v>
      </c>
      <c r="K17110" t="b">
        <v>0</v>
      </c>
      <c r="L17110" t="b">
        <v>1</v>
      </c>
      <c r="M17110" t="s">
        <v>30</v>
      </c>
      <c r="N17110" t="s">
        <v>22</v>
      </c>
      <c r="O17110">
        <v>130000</v>
      </c>
      <c r="R17110" t="s">
        <v>7671</v>
      </c>
      <c r="S17110" t="s">
        <v>26646</v>
      </c>
    </row>
    <row r="17111" spans="1:19" x14ac:dyDescent="0.25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>
        <v>2</v>
      </c>
      <c r="K17111" t="b">
        <v>0</v>
      </c>
      <c r="L17111" t="b">
        <v>1</v>
      </c>
      <c r="M17111" t="s">
        <v>30</v>
      </c>
      <c r="N17111" t="s">
        <v>22</v>
      </c>
      <c r="O17111">
        <v>78740</v>
      </c>
      <c r="R17111" t="s">
        <v>2032</v>
      </c>
      <c r="S17111" t="s">
        <v>26648</v>
      </c>
    </row>
    <row r="17112" spans="1:19" x14ac:dyDescent="0.25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>
        <v>5</v>
      </c>
      <c r="K17112" t="b">
        <v>0</v>
      </c>
      <c r="L17112" t="b">
        <v>0</v>
      </c>
      <c r="M17112" t="s">
        <v>30</v>
      </c>
      <c r="N17112" t="s">
        <v>22</v>
      </c>
      <c r="O17112">
        <v>150000</v>
      </c>
      <c r="R17112" t="s">
        <v>137</v>
      </c>
      <c r="S17112" t="s">
        <v>26649</v>
      </c>
    </row>
    <row r="17113" spans="1:19" x14ac:dyDescent="0.25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>
        <v>4</v>
      </c>
      <c r="K17113" t="b">
        <v>0</v>
      </c>
      <c r="L17113" t="b">
        <v>0</v>
      </c>
      <c r="M17113" t="s">
        <v>30</v>
      </c>
      <c r="N17113" t="s">
        <v>22</v>
      </c>
      <c r="O17113">
        <v>137500</v>
      </c>
      <c r="R17113" t="s">
        <v>17018</v>
      </c>
      <c r="S17113" t="s">
        <v>26650</v>
      </c>
    </row>
    <row r="17114" spans="1:19" x14ac:dyDescent="0.25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>
        <v>12</v>
      </c>
      <c r="K17114" t="b">
        <v>0</v>
      </c>
      <c r="L17114" t="b">
        <v>0</v>
      </c>
      <c r="M17114" t="s">
        <v>30</v>
      </c>
      <c r="N17114" t="s">
        <v>22</v>
      </c>
      <c r="O17114">
        <v>107800</v>
      </c>
      <c r="R17114" t="s">
        <v>19544</v>
      </c>
    </row>
    <row r="17115" spans="1:19" x14ac:dyDescent="0.25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>
        <v>12</v>
      </c>
      <c r="K17115" t="b">
        <v>0</v>
      </c>
      <c r="L17115" t="b">
        <v>1</v>
      </c>
      <c r="M17115" t="s">
        <v>30</v>
      </c>
      <c r="N17115" t="s">
        <v>22</v>
      </c>
      <c r="O17115">
        <v>138000</v>
      </c>
      <c r="R17115" t="s">
        <v>26652</v>
      </c>
      <c r="S17115" t="s">
        <v>343</v>
      </c>
    </row>
    <row r="17116" spans="1:19" x14ac:dyDescent="0.25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>
        <v>6</v>
      </c>
      <c r="K17116" t="b">
        <v>1</v>
      </c>
      <c r="L17116" t="b">
        <v>0</v>
      </c>
      <c r="M17116" t="s">
        <v>2836</v>
      </c>
      <c r="N17116" t="s">
        <v>22</v>
      </c>
      <c r="O17116">
        <v>111175</v>
      </c>
      <c r="R17116" t="s">
        <v>2837</v>
      </c>
      <c r="S17116" t="s">
        <v>22191</v>
      </c>
    </row>
    <row r="17117" spans="1:19" x14ac:dyDescent="0.25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>
        <v>6</v>
      </c>
      <c r="K17117" t="b">
        <v>0</v>
      </c>
      <c r="L17117" t="b">
        <v>1</v>
      </c>
      <c r="M17117" t="s">
        <v>30</v>
      </c>
      <c r="N17117" t="s">
        <v>22</v>
      </c>
      <c r="O17117">
        <v>136500</v>
      </c>
      <c r="R17117" t="s">
        <v>10707</v>
      </c>
      <c r="S17117" t="s">
        <v>26655</v>
      </c>
    </row>
    <row r="17118" spans="1:19" x14ac:dyDescent="0.25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>
        <v>3</v>
      </c>
      <c r="K17118" t="b">
        <v>0</v>
      </c>
      <c r="L17118" t="b">
        <v>0</v>
      </c>
      <c r="M17118" t="s">
        <v>256</v>
      </c>
      <c r="N17118" t="s">
        <v>22</v>
      </c>
      <c r="O17118">
        <v>128682</v>
      </c>
      <c r="R17118" t="s">
        <v>11613</v>
      </c>
      <c r="S17118" t="s">
        <v>26657</v>
      </c>
    </row>
    <row r="17119" spans="1:19" x14ac:dyDescent="0.25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>
        <v>5</v>
      </c>
      <c r="K17119" t="b">
        <v>0</v>
      </c>
      <c r="L17119" t="b">
        <v>0</v>
      </c>
      <c r="M17119" t="s">
        <v>30</v>
      </c>
      <c r="N17119" t="s">
        <v>51</v>
      </c>
      <c r="P17119">
        <v>21.5</v>
      </c>
      <c r="Q17119">
        <v>44720</v>
      </c>
      <c r="R17119" t="s">
        <v>4943</v>
      </c>
      <c r="S17119" t="s">
        <v>1180</v>
      </c>
    </row>
    <row r="17120" spans="1:19" x14ac:dyDescent="0.25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>
        <v>5</v>
      </c>
      <c r="K17120" t="b">
        <v>1</v>
      </c>
      <c r="L17120" t="b">
        <v>1</v>
      </c>
      <c r="M17120" t="s">
        <v>30</v>
      </c>
      <c r="N17120" t="s">
        <v>51</v>
      </c>
      <c r="P17120">
        <v>21</v>
      </c>
      <c r="Q17120">
        <v>43680</v>
      </c>
      <c r="R17120" t="s">
        <v>26658</v>
      </c>
      <c r="S17120" t="s">
        <v>17323</v>
      </c>
    </row>
    <row r="17121" spans="1:19" x14ac:dyDescent="0.25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>
        <v>6</v>
      </c>
      <c r="K17121" t="b">
        <v>0</v>
      </c>
      <c r="L17121" t="b">
        <v>0</v>
      </c>
      <c r="M17121" t="s">
        <v>30</v>
      </c>
      <c r="N17121" t="s">
        <v>22</v>
      </c>
      <c r="O17121">
        <v>90000</v>
      </c>
      <c r="R17121" t="s">
        <v>26659</v>
      </c>
    </row>
    <row r="17122" spans="1:19" x14ac:dyDescent="0.25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>
        <v>11</v>
      </c>
      <c r="K17122" t="b">
        <v>0</v>
      </c>
      <c r="L17122" t="b">
        <v>1</v>
      </c>
      <c r="M17122" t="s">
        <v>30</v>
      </c>
      <c r="N17122" t="s">
        <v>22</v>
      </c>
      <c r="O17122">
        <v>119500</v>
      </c>
      <c r="R17122" t="s">
        <v>402</v>
      </c>
      <c r="S17122" t="s">
        <v>9360</v>
      </c>
    </row>
    <row r="17123" spans="1:19" x14ac:dyDescent="0.25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>
        <v>5</v>
      </c>
      <c r="K17123" t="b">
        <v>1</v>
      </c>
      <c r="L17123" t="b">
        <v>0</v>
      </c>
      <c r="M17123" t="s">
        <v>21</v>
      </c>
      <c r="N17123" t="s">
        <v>22</v>
      </c>
      <c r="O17123">
        <v>101000</v>
      </c>
      <c r="R17123" t="s">
        <v>282</v>
      </c>
      <c r="S17123" t="s">
        <v>26660</v>
      </c>
    </row>
    <row r="17124" spans="1:19" x14ac:dyDescent="0.25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>
        <v>8</v>
      </c>
      <c r="K17124" t="b">
        <v>0</v>
      </c>
      <c r="L17124" t="b">
        <v>1</v>
      </c>
      <c r="M17124" t="s">
        <v>30</v>
      </c>
      <c r="N17124" t="s">
        <v>51</v>
      </c>
      <c r="P17124">
        <v>16.57</v>
      </c>
      <c r="Q17124">
        <v>34465.599999999999</v>
      </c>
      <c r="R17124" t="s">
        <v>26662</v>
      </c>
      <c r="S17124" t="s">
        <v>26663</v>
      </c>
    </row>
    <row r="17125" spans="1:19" x14ac:dyDescent="0.25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>
        <v>8</v>
      </c>
      <c r="K17125" t="b">
        <v>0</v>
      </c>
      <c r="L17125" t="b">
        <v>1</v>
      </c>
      <c r="M17125" t="s">
        <v>30</v>
      </c>
      <c r="N17125" t="s">
        <v>22</v>
      </c>
      <c r="O17125">
        <v>125000</v>
      </c>
      <c r="R17125" t="s">
        <v>10005</v>
      </c>
      <c r="S17125" t="s">
        <v>26665</v>
      </c>
    </row>
    <row r="17126" spans="1:19" x14ac:dyDescent="0.25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>
        <v>6</v>
      </c>
      <c r="K17126" t="b">
        <v>0</v>
      </c>
      <c r="L17126" t="b">
        <v>1</v>
      </c>
      <c r="M17126" t="s">
        <v>30</v>
      </c>
      <c r="N17126" t="s">
        <v>22</v>
      </c>
      <c r="O17126">
        <v>164500</v>
      </c>
      <c r="R17126" t="s">
        <v>26666</v>
      </c>
      <c r="S17126" t="s">
        <v>26667</v>
      </c>
    </row>
    <row r="17127" spans="1:19" x14ac:dyDescent="0.25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>
        <v>2</v>
      </c>
      <c r="K17127" t="b">
        <v>0</v>
      </c>
      <c r="L17127" t="b">
        <v>1</v>
      </c>
      <c r="M17127" t="s">
        <v>30</v>
      </c>
      <c r="N17127" t="s">
        <v>22</v>
      </c>
      <c r="O17127">
        <v>125000</v>
      </c>
      <c r="R17127" t="s">
        <v>912</v>
      </c>
      <c r="S17127" t="s">
        <v>19513</v>
      </c>
    </row>
    <row r="17128" spans="1:19" x14ac:dyDescent="0.25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>
        <v>5</v>
      </c>
      <c r="K17128" t="b">
        <v>0</v>
      </c>
      <c r="L17128" t="b">
        <v>0</v>
      </c>
      <c r="M17128" t="s">
        <v>2073</v>
      </c>
      <c r="N17128" t="s">
        <v>22</v>
      </c>
      <c r="O17128">
        <v>80850</v>
      </c>
      <c r="R17128" t="s">
        <v>43</v>
      </c>
      <c r="S17128" t="s">
        <v>3137</v>
      </c>
    </row>
    <row r="17129" spans="1:19" x14ac:dyDescent="0.25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>
        <v>7</v>
      </c>
      <c r="K17129" t="b">
        <v>0</v>
      </c>
      <c r="L17129" t="b">
        <v>0</v>
      </c>
      <c r="M17129" t="s">
        <v>30</v>
      </c>
      <c r="N17129" t="s">
        <v>22</v>
      </c>
      <c r="O17129">
        <v>99150</v>
      </c>
      <c r="R17129" t="s">
        <v>26671</v>
      </c>
    </row>
    <row r="17130" spans="1:19" x14ac:dyDescent="0.25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>
        <v>8</v>
      </c>
      <c r="K17130" t="b">
        <v>0</v>
      </c>
      <c r="L17130" t="b">
        <v>0</v>
      </c>
      <c r="M17130" t="s">
        <v>30</v>
      </c>
      <c r="N17130" t="s">
        <v>51</v>
      </c>
      <c r="P17130">
        <v>78.545000000000002</v>
      </c>
      <c r="Q17130">
        <v>163373.6</v>
      </c>
      <c r="R17130" t="s">
        <v>999</v>
      </c>
      <c r="S17130" t="s">
        <v>8785</v>
      </c>
    </row>
    <row r="17131" spans="1:19" x14ac:dyDescent="0.25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>
        <v>6</v>
      </c>
      <c r="K17131" t="b">
        <v>0</v>
      </c>
      <c r="L17131" t="b">
        <v>0</v>
      </c>
      <c r="M17131" t="s">
        <v>220</v>
      </c>
      <c r="N17131" t="s">
        <v>22</v>
      </c>
      <c r="O17131">
        <v>166600</v>
      </c>
      <c r="R17131" t="s">
        <v>5885</v>
      </c>
      <c r="S17131" t="s">
        <v>24478</v>
      </c>
    </row>
    <row r="17132" spans="1:19" x14ac:dyDescent="0.25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>
        <v>8</v>
      </c>
      <c r="K17132" t="b">
        <v>0</v>
      </c>
      <c r="L17132" t="b">
        <v>1</v>
      </c>
      <c r="M17132" t="s">
        <v>30</v>
      </c>
      <c r="N17132" t="s">
        <v>22</v>
      </c>
      <c r="O17132">
        <v>125000</v>
      </c>
      <c r="R17132" t="s">
        <v>1048</v>
      </c>
      <c r="S17132" t="s">
        <v>26675</v>
      </c>
    </row>
    <row r="17133" spans="1:19" x14ac:dyDescent="0.25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>
        <v>8</v>
      </c>
      <c r="K17133" t="b">
        <v>0</v>
      </c>
      <c r="L17133" t="b">
        <v>0</v>
      </c>
      <c r="M17133" t="s">
        <v>30</v>
      </c>
      <c r="N17133" t="s">
        <v>51</v>
      </c>
      <c r="P17133">
        <v>53.384999999999998</v>
      </c>
      <c r="Q17133">
        <v>111040.8</v>
      </c>
      <c r="R17133" t="s">
        <v>1011</v>
      </c>
      <c r="S17133" t="s">
        <v>26676</v>
      </c>
    </row>
    <row r="17134" spans="1:19" x14ac:dyDescent="0.25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>
        <v>2</v>
      </c>
      <c r="K17134" t="b">
        <v>1</v>
      </c>
      <c r="L17134" t="b">
        <v>0</v>
      </c>
      <c r="M17134" t="s">
        <v>817</v>
      </c>
      <c r="N17134" t="s">
        <v>22</v>
      </c>
      <c r="O17134">
        <v>165000</v>
      </c>
      <c r="R17134" t="s">
        <v>2886</v>
      </c>
      <c r="S17134" t="s">
        <v>26678</v>
      </c>
    </row>
    <row r="17135" spans="1:19" x14ac:dyDescent="0.25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>
        <v>12</v>
      </c>
      <c r="K17135" t="b">
        <v>1</v>
      </c>
      <c r="L17135" t="b">
        <v>0</v>
      </c>
      <c r="M17135" t="s">
        <v>30</v>
      </c>
      <c r="N17135" t="s">
        <v>51</v>
      </c>
      <c r="P17135">
        <v>23.155000000000001</v>
      </c>
      <c r="Q17135">
        <v>48162.400000000001</v>
      </c>
      <c r="R17135" t="s">
        <v>2899</v>
      </c>
    </row>
    <row r="17136" spans="1:19" x14ac:dyDescent="0.25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>
        <v>12</v>
      </c>
      <c r="K17136" t="b">
        <v>0</v>
      </c>
      <c r="L17136" t="b">
        <v>0</v>
      </c>
      <c r="M17136" t="s">
        <v>30</v>
      </c>
      <c r="N17136" t="s">
        <v>22</v>
      </c>
      <c r="O17136">
        <v>75000</v>
      </c>
      <c r="R17136" t="s">
        <v>26679</v>
      </c>
      <c r="S17136" t="s">
        <v>26680</v>
      </c>
    </row>
    <row r="17137" spans="1:19" x14ac:dyDescent="0.25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>
        <v>10</v>
      </c>
      <c r="K17137" t="b">
        <v>0</v>
      </c>
      <c r="L17137" t="b">
        <v>1</v>
      </c>
      <c r="M17137" t="s">
        <v>30</v>
      </c>
      <c r="N17137" t="s">
        <v>51</v>
      </c>
      <c r="P17137">
        <v>25</v>
      </c>
      <c r="Q17137">
        <v>52000</v>
      </c>
      <c r="R17137" t="s">
        <v>151</v>
      </c>
      <c r="S17137" t="s">
        <v>6438</v>
      </c>
    </row>
    <row r="17138" spans="1:19" x14ac:dyDescent="0.25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>
        <v>1</v>
      </c>
      <c r="K17138" t="b">
        <v>0</v>
      </c>
      <c r="L17138" t="b">
        <v>1</v>
      </c>
      <c r="M17138" t="s">
        <v>30</v>
      </c>
      <c r="N17138" t="s">
        <v>22</v>
      </c>
      <c r="O17138">
        <v>82500</v>
      </c>
      <c r="R17138" t="s">
        <v>7451</v>
      </c>
      <c r="S17138" t="s">
        <v>13970</v>
      </c>
    </row>
    <row r="17139" spans="1:19" x14ac:dyDescent="0.25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>
        <v>7</v>
      </c>
      <c r="K17139" t="b">
        <v>0</v>
      </c>
      <c r="L17139" t="b">
        <v>0</v>
      </c>
      <c r="M17139" t="s">
        <v>30</v>
      </c>
      <c r="N17139" t="s">
        <v>22</v>
      </c>
      <c r="O17139">
        <v>125000</v>
      </c>
      <c r="R17139" t="s">
        <v>3296</v>
      </c>
      <c r="S17139" t="s">
        <v>26684</v>
      </c>
    </row>
    <row r="17140" spans="1:19" x14ac:dyDescent="0.25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>
        <v>8</v>
      </c>
      <c r="K17140" t="b">
        <v>0</v>
      </c>
      <c r="L17140" t="b">
        <v>0</v>
      </c>
      <c r="M17140" t="s">
        <v>30</v>
      </c>
      <c r="N17140" t="s">
        <v>22</v>
      </c>
      <c r="O17140">
        <v>277500</v>
      </c>
      <c r="R17140" t="s">
        <v>5597</v>
      </c>
    </row>
    <row r="17141" spans="1:19" x14ac:dyDescent="0.25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>
        <v>10</v>
      </c>
      <c r="K17141" t="b">
        <v>1</v>
      </c>
      <c r="L17141" t="b">
        <v>0</v>
      </c>
      <c r="M17141" t="s">
        <v>30</v>
      </c>
      <c r="N17141" t="s">
        <v>51</v>
      </c>
      <c r="P17141">
        <v>16.285</v>
      </c>
      <c r="Q17141">
        <v>33872.800000000003</v>
      </c>
      <c r="R17141" t="s">
        <v>3155</v>
      </c>
      <c r="S17141" t="s">
        <v>26688</v>
      </c>
    </row>
    <row r="17142" spans="1:19" x14ac:dyDescent="0.25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>
        <v>7</v>
      </c>
      <c r="K17142" t="b">
        <v>0</v>
      </c>
      <c r="L17142" t="b">
        <v>0</v>
      </c>
      <c r="M17142" t="s">
        <v>30</v>
      </c>
      <c r="N17142" t="s">
        <v>22</v>
      </c>
      <c r="O17142">
        <v>150000</v>
      </c>
      <c r="R17142" t="s">
        <v>1598</v>
      </c>
      <c r="S17142" t="s">
        <v>26690</v>
      </c>
    </row>
    <row r="17143" spans="1:19" x14ac:dyDescent="0.25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>
        <v>5</v>
      </c>
      <c r="K17143" t="b">
        <v>0</v>
      </c>
      <c r="L17143" t="b">
        <v>0</v>
      </c>
      <c r="M17143" t="s">
        <v>220</v>
      </c>
      <c r="N17143" t="s">
        <v>22</v>
      </c>
      <c r="O17143">
        <v>98500</v>
      </c>
      <c r="R17143" t="s">
        <v>13864</v>
      </c>
      <c r="S17143" t="s">
        <v>26692</v>
      </c>
    </row>
    <row r="17144" spans="1:19" x14ac:dyDescent="0.25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>
        <v>12</v>
      </c>
      <c r="K17144" t="b">
        <v>0</v>
      </c>
      <c r="L17144" t="b">
        <v>1</v>
      </c>
      <c r="M17144" t="s">
        <v>30</v>
      </c>
      <c r="N17144" t="s">
        <v>22</v>
      </c>
      <c r="O17144">
        <v>65000</v>
      </c>
      <c r="R17144" t="s">
        <v>26693</v>
      </c>
      <c r="S17144" t="s">
        <v>26694</v>
      </c>
    </row>
    <row r="17145" spans="1:19" x14ac:dyDescent="0.25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>
        <v>1</v>
      </c>
      <c r="K17145" t="b">
        <v>0</v>
      </c>
      <c r="L17145" t="b">
        <v>1</v>
      </c>
      <c r="M17145" t="s">
        <v>30</v>
      </c>
      <c r="N17145" t="s">
        <v>22</v>
      </c>
      <c r="O17145">
        <v>136500</v>
      </c>
      <c r="R17145" t="s">
        <v>7259</v>
      </c>
      <c r="S17145" t="s">
        <v>22095</v>
      </c>
    </row>
    <row r="17146" spans="1:19" x14ac:dyDescent="0.25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>
        <v>5</v>
      </c>
      <c r="K17146" t="b">
        <v>0</v>
      </c>
      <c r="L17146" t="b">
        <v>0</v>
      </c>
      <c r="M17146" t="s">
        <v>30</v>
      </c>
      <c r="N17146" t="s">
        <v>22</v>
      </c>
      <c r="O17146">
        <v>147500</v>
      </c>
      <c r="R17146" t="s">
        <v>1159</v>
      </c>
      <c r="S17146" t="s">
        <v>222</v>
      </c>
    </row>
    <row r="17147" spans="1:19" x14ac:dyDescent="0.25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>
        <v>3</v>
      </c>
      <c r="K17147" t="b">
        <v>0</v>
      </c>
      <c r="L17147" t="b">
        <v>0</v>
      </c>
      <c r="M17147" t="s">
        <v>30</v>
      </c>
      <c r="N17147" t="s">
        <v>51</v>
      </c>
      <c r="P17147">
        <v>69</v>
      </c>
      <c r="Q17147">
        <v>143520</v>
      </c>
      <c r="R17147" t="s">
        <v>137</v>
      </c>
      <c r="S17147" t="s">
        <v>7246</v>
      </c>
    </row>
    <row r="17148" spans="1:19" x14ac:dyDescent="0.25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>
        <v>1</v>
      </c>
      <c r="K17148" t="b">
        <v>0</v>
      </c>
      <c r="L17148" t="b">
        <v>0</v>
      </c>
      <c r="M17148" t="s">
        <v>817</v>
      </c>
      <c r="N17148" t="s">
        <v>22</v>
      </c>
      <c r="O17148">
        <v>89100</v>
      </c>
      <c r="R17148" t="s">
        <v>12473</v>
      </c>
      <c r="S17148" t="s">
        <v>703</v>
      </c>
    </row>
    <row r="17149" spans="1:19" x14ac:dyDescent="0.25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>
        <v>3</v>
      </c>
      <c r="K17149" t="b">
        <v>0</v>
      </c>
      <c r="L17149" t="b">
        <v>1</v>
      </c>
      <c r="M17149" t="s">
        <v>30</v>
      </c>
      <c r="N17149" t="s">
        <v>22</v>
      </c>
      <c r="O17149">
        <v>115000</v>
      </c>
      <c r="R17149" t="s">
        <v>402</v>
      </c>
      <c r="S17149" t="s">
        <v>21974</v>
      </c>
    </row>
    <row r="17150" spans="1:19" x14ac:dyDescent="0.25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>
        <v>1</v>
      </c>
      <c r="K17150" t="b">
        <v>0</v>
      </c>
      <c r="L17150" t="b">
        <v>1</v>
      </c>
      <c r="M17150" t="s">
        <v>30</v>
      </c>
      <c r="N17150" t="s">
        <v>51</v>
      </c>
      <c r="P17150">
        <v>24</v>
      </c>
      <c r="Q17150">
        <v>49920</v>
      </c>
      <c r="R17150" t="s">
        <v>5073</v>
      </c>
      <c r="S17150" t="s">
        <v>536</v>
      </c>
    </row>
    <row r="17151" spans="1:19" x14ac:dyDescent="0.25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>
        <v>6</v>
      </c>
      <c r="K17151" t="b">
        <v>1</v>
      </c>
      <c r="L17151" t="b">
        <v>1</v>
      </c>
      <c r="M17151" t="s">
        <v>30</v>
      </c>
      <c r="N17151" t="s">
        <v>51</v>
      </c>
      <c r="P17151">
        <v>25</v>
      </c>
      <c r="Q17151">
        <v>52000</v>
      </c>
      <c r="R17151" t="s">
        <v>10339</v>
      </c>
      <c r="S17151" t="s">
        <v>478</v>
      </c>
    </row>
    <row r="17152" spans="1:19" x14ac:dyDescent="0.25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>
        <v>5</v>
      </c>
      <c r="K17152" t="b">
        <v>1</v>
      </c>
      <c r="L17152" t="b">
        <v>0</v>
      </c>
      <c r="M17152" t="s">
        <v>220</v>
      </c>
      <c r="N17152" t="s">
        <v>22</v>
      </c>
      <c r="O17152">
        <v>200000</v>
      </c>
      <c r="R17152" t="s">
        <v>8525</v>
      </c>
      <c r="S17152" t="s">
        <v>6672</v>
      </c>
    </row>
    <row r="17153" spans="1:19" x14ac:dyDescent="0.25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>
        <v>7</v>
      </c>
      <c r="K17153" t="b">
        <v>0</v>
      </c>
      <c r="L17153" t="b">
        <v>0</v>
      </c>
      <c r="M17153" t="s">
        <v>30</v>
      </c>
      <c r="N17153" t="s">
        <v>22</v>
      </c>
      <c r="O17153">
        <v>100500</v>
      </c>
      <c r="R17153" t="s">
        <v>1141</v>
      </c>
      <c r="S17153" t="s">
        <v>3569</v>
      </c>
    </row>
    <row r="17154" spans="1:19" x14ac:dyDescent="0.25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>
        <v>12</v>
      </c>
      <c r="K17154" t="b">
        <v>0</v>
      </c>
      <c r="L17154" t="b">
        <v>0</v>
      </c>
      <c r="M17154" t="s">
        <v>30</v>
      </c>
      <c r="N17154" t="s">
        <v>51</v>
      </c>
      <c r="P17154">
        <v>32.5</v>
      </c>
      <c r="Q17154">
        <v>67600</v>
      </c>
      <c r="R17154" t="s">
        <v>239</v>
      </c>
    </row>
    <row r="17155" spans="1:19" x14ac:dyDescent="0.25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>
        <v>6</v>
      </c>
      <c r="K17155" t="b">
        <v>1</v>
      </c>
      <c r="L17155" t="b">
        <v>0</v>
      </c>
      <c r="M17155" t="s">
        <v>30</v>
      </c>
      <c r="N17155" t="s">
        <v>51</v>
      </c>
      <c r="P17155">
        <v>51.25</v>
      </c>
      <c r="Q17155">
        <v>106600</v>
      </c>
      <c r="R17155" t="s">
        <v>282</v>
      </c>
      <c r="S17155" t="s">
        <v>10922</v>
      </c>
    </row>
    <row r="17156" spans="1:19" x14ac:dyDescent="0.25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>
        <v>4</v>
      </c>
      <c r="K17156" t="b">
        <v>0</v>
      </c>
      <c r="L17156" t="b">
        <v>0</v>
      </c>
      <c r="M17156" t="s">
        <v>2153</v>
      </c>
      <c r="N17156" t="s">
        <v>22</v>
      </c>
      <c r="O17156">
        <v>133500</v>
      </c>
      <c r="R17156" t="s">
        <v>26527</v>
      </c>
      <c r="S17156" t="s">
        <v>26528</v>
      </c>
    </row>
    <row r="17157" spans="1:19" x14ac:dyDescent="0.25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>
        <v>1</v>
      </c>
      <c r="K17157" t="b">
        <v>0</v>
      </c>
      <c r="L17157" t="b">
        <v>0</v>
      </c>
      <c r="M17157" t="s">
        <v>2002</v>
      </c>
      <c r="N17157" t="s">
        <v>22</v>
      </c>
      <c r="O17157">
        <v>45000</v>
      </c>
      <c r="R17157" t="s">
        <v>379</v>
      </c>
      <c r="S17157" t="s">
        <v>26701</v>
      </c>
    </row>
    <row r="17158" spans="1:19" x14ac:dyDescent="0.25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>
        <v>2</v>
      </c>
      <c r="K17158" t="b">
        <v>0</v>
      </c>
      <c r="L17158" t="b">
        <v>0</v>
      </c>
      <c r="M17158" t="s">
        <v>30</v>
      </c>
      <c r="N17158" t="s">
        <v>51</v>
      </c>
      <c r="P17158">
        <v>95</v>
      </c>
      <c r="Q17158">
        <v>197600</v>
      </c>
      <c r="R17158" t="s">
        <v>26703</v>
      </c>
      <c r="S17158" t="s">
        <v>15036</v>
      </c>
    </row>
    <row r="17159" spans="1:19" x14ac:dyDescent="0.25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>
        <v>8</v>
      </c>
      <c r="K17159" t="b">
        <v>0</v>
      </c>
      <c r="L17159" t="b">
        <v>0</v>
      </c>
      <c r="M17159" t="s">
        <v>30</v>
      </c>
      <c r="N17159" t="s">
        <v>51</v>
      </c>
      <c r="P17159">
        <v>16.510000000000002</v>
      </c>
      <c r="Q17159">
        <v>34340.800000000003</v>
      </c>
      <c r="R17159" t="s">
        <v>3356</v>
      </c>
    </row>
    <row r="17160" spans="1:19" x14ac:dyDescent="0.25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>
        <v>3</v>
      </c>
      <c r="K17160" t="b">
        <v>1</v>
      </c>
      <c r="L17160" t="b">
        <v>1</v>
      </c>
      <c r="M17160" t="s">
        <v>30</v>
      </c>
      <c r="N17160" t="s">
        <v>22</v>
      </c>
      <c r="O17160">
        <v>125000</v>
      </c>
      <c r="R17160" t="s">
        <v>26705</v>
      </c>
      <c r="S17160" t="s">
        <v>26706</v>
      </c>
    </row>
    <row r="17161" spans="1:19" x14ac:dyDescent="0.25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>
        <v>4</v>
      </c>
      <c r="K17161" t="b">
        <v>0</v>
      </c>
      <c r="L17161" t="b">
        <v>0</v>
      </c>
      <c r="M17161" t="s">
        <v>220</v>
      </c>
      <c r="N17161" t="s">
        <v>22</v>
      </c>
      <c r="O17161">
        <v>157500</v>
      </c>
      <c r="R17161" t="s">
        <v>1104</v>
      </c>
      <c r="S17161" t="s">
        <v>2178</v>
      </c>
    </row>
    <row r="17162" spans="1:19" x14ac:dyDescent="0.25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>
        <v>5</v>
      </c>
      <c r="K17162" t="b">
        <v>0</v>
      </c>
      <c r="L17162" t="b">
        <v>0</v>
      </c>
      <c r="M17162" t="s">
        <v>30</v>
      </c>
      <c r="N17162" t="s">
        <v>22</v>
      </c>
      <c r="O17162">
        <v>90000</v>
      </c>
      <c r="R17162" t="s">
        <v>11691</v>
      </c>
      <c r="S17162" t="s">
        <v>9397</v>
      </c>
    </row>
    <row r="17163" spans="1:19" x14ac:dyDescent="0.25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>
        <v>11</v>
      </c>
      <c r="K17163" t="b">
        <v>1</v>
      </c>
      <c r="L17163" t="b">
        <v>0</v>
      </c>
      <c r="M17163" t="s">
        <v>2598</v>
      </c>
      <c r="N17163" t="s">
        <v>22</v>
      </c>
      <c r="O17163">
        <v>118640</v>
      </c>
      <c r="R17163" t="s">
        <v>8652</v>
      </c>
      <c r="S17163" t="s">
        <v>26707</v>
      </c>
    </row>
    <row r="17164" spans="1:19" x14ac:dyDescent="0.25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>
        <v>9</v>
      </c>
      <c r="K17164" t="b">
        <v>1</v>
      </c>
      <c r="L17164" t="b">
        <v>0</v>
      </c>
      <c r="M17164" t="s">
        <v>30</v>
      </c>
      <c r="N17164" t="s">
        <v>51</v>
      </c>
      <c r="P17164">
        <v>62.5</v>
      </c>
      <c r="Q17164">
        <v>130000</v>
      </c>
      <c r="R17164" t="s">
        <v>137</v>
      </c>
      <c r="S17164" t="s">
        <v>478</v>
      </c>
    </row>
    <row r="17165" spans="1:19" x14ac:dyDescent="0.25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>
        <v>8</v>
      </c>
      <c r="K17165" t="b">
        <v>0</v>
      </c>
      <c r="L17165" t="b">
        <v>0</v>
      </c>
      <c r="M17165" t="s">
        <v>30</v>
      </c>
      <c r="N17165" t="s">
        <v>51</v>
      </c>
      <c r="P17165">
        <v>47.62</v>
      </c>
      <c r="Q17165">
        <v>99049.600000000006</v>
      </c>
      <c r="R17165" t="s">
        <v>55</v>
      </c>
      <c r="S17165" t="s">
        <v>17710</v>
      </c>
    </row>
    <row r="17166" spans="1:19" x14ac:dyDescent="0.25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>
        <v>4</v>
      </c>
      <c r="K17166" t="b">
        <v>0</v>
      </c>
      <c r="L17166" t="b">
        <v>0</v>
      </c>
      <c r="M17166" t="s">
        <v>30</v>
      </c>
      <c r="N17166" t="s">
        <v>51</v>
      </c>
      <c r="P17166">
        <v>49</v>
      </c>
      <c r="Q17166">
        <v>101920</v>
      </c>
      <c r="R17166" t="s">
        <v>282</v>
      </c>
      <c r="S17166" t="s">
        <v>22596</v>
      </c>
    </row>
    <row r="17167" spans="1:19" x14ac:dyDescent="0.25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>
        <v>9</v>
      </c>
      <c r="K17167" t="b">
        <v>0</v>
      </c>
      <c r="L17167" t="b">
        <v>0</v>
      </c>
      <c r="M17167" t="s">
        <v>220</v>
      </c>
      <c r="N17167" t="s">
        <v>22</v>
      </c>
      <c r="O17167">
        <v>111175</v>
      </c>
      <c r="R17167" t="s">
        <v>1104</v>
      </c>
      <c r="S17167" t="s">
        <v>6833</v>
      </c>
    </row>
    <row r="17168" spans="1:19" x14ac:dyDescent="0.25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>
        <v>7</v>
      </c>
      <c r="K17168" t="b">
        <v>0</v>
      </c>
      <c r="L17168" t="b">
        <v>0</v>
      </c>
      <c r="M17168" t="s">
        <v>30</v>
      </c>
      <c r="N17168" t="s">
        <v>51</v>
      </c>
      <c r="P17168">
        <v>49.5</v>
      </c>
      <c r="Q17168">
        <v>102960</v>
      </c>
      <c r="R17168" t="s">
        <v>4889</v>
      </c>
      <c r="S17168" t="s">
        <v>26711</v>
      </c>
    </row>
    <row r="17169" spans="1:19" x14ac:dyDescent="0.25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>
        <v>4</v>
      </c>
      <c r="K17169" t="b">
        <v>0</v>
      </c>
      <c r="L17169" t="b">
        <v>0</v>
      </c>
      <c r="M17169" t="s">
        <v>341</v>
      </c>
      <c r="N17169" t="s">
        <v>22</v>
      </c>
      <c r="O17169">
        <v>89100</v>
      </c>
      <c r="R17169" t="s">
        <v>1678</v>
      </c>
      <c r="S17169" t="s">
        <v>23391</v>
      </c>
    </row>
    <row r="17170" spans="1:19" x14ac:dyDescent="0.25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>
        <v>1</v>
      </c>
      <c r="K17170" t="b">
        <v>0</v>
      </c>
      <c r="L17170" t="b">
        <v>0</v>
      </c>
      <c r="M17170" t="s">
        <v>30</v>
      </c>
      <c r="N17170" t="s">
        <v>22</v>
      </c>
      <c r="O17170">
        <v>82500</v>
      </c>
      <c r="R17170" t="s">
        <v>26713</v>
      </c>
      <c r="S17170" t="s">
        <v>478</v>
      </c>
    </row>
    <row r="17171" spans="1:19" x14ac:dyDescent="0.25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>
        <v>11</v>
      </c>
      <c r="K17171" t="b">
        <v>1</v>
      </c>
      <c r="L17171" t="b">
        <v>0</v>
      </c>
      <c r="M17171" t="s">
        <v>30</v>
      </c>
      <c r="N17171" t="s">
        <v>51</v>
      </c>
      <c r="P17171">
        <v>60</v>
      </c>
      <c r="Q17171">
        <v>124800</v>
      </c>
      <c r="R17171" t="s">
        <v>6607</v>
      </c>
      <c r="S17171" t="s">
        <v>26714</v>
      </c>
    </row>
    <row r="17172" spans="1:19" x14ac:dyDescent="0.25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>
        <v>7</v>
      </c>
      <c r="K17172" t="b">
        <v>0</v>
      </c>
      <c r="L17172" t="b">
        <v>1</v>
      </c>
      <c r="M17172" t="s">
        <v>30</v>
      </c>
      <c r="N17172" t="s">
        <v>22</v>
      </c>
      <c r="O17172">
        <v>121500</v>
      </c>
      <c r="R17172" t="s">
        <v>26716</v>
      </c>
      <c r="S17172" t="s">
        <v>26717</v>
      </c>
    </row>
    <row r="17173" spans="1:19" x14ac:dyDescent="0.25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>
        <v>1</v>
      </c>
      <c r="K17173" t="b">
        <v>0</v>
      </c>
      <c r="L17173" t="b">
        <v>1</v>
      </c>
      <c r="M17173" t="s">
        <v>30</v>
      </c>
      <c r="N17173" t="s">
        <v>22</v>
      </c>
      <c r="O17173">
        <v>65000</v>
      </c>
      <c r="R17173" t="s">
        <v>26718</v>
      </c>
      <c r="S17173" t="s">
        <v>26719</v>
      </c>
    </row>
    <row r="17174" spans="1:19" x14ac:dyDescent="0.25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>
        <v>2</v>
      </c>
      <c r="K17174" t="b">
        <v>1</v>
      </c>
      <c r="L17174" t="b">
        <v>1</v>
      </c>
      <c r="M17174" t="s">
        <v>30</v>
      </c>
      <c r="N17174" t="s">
        <v>22</v>
      </c>
      <c r="O17174">
        <v>112500</v>
      </c>
      <c r="R17174" t="s">
        <v>5705</v>
      </c>
      <c r="S17174" t="s">
        <v>2351</v>
      </c>
    </row>
    <row r="17175" spans="1:19" x14ac:dyDescent="0.25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>
        <v>10</v>
      </c>
      <c r="K17175" t="b">
        <v>0</v>
      </c>
      <c r="L17175" t="b">
        <v>0</v>
      </c>
      <c r="M17175" t="s">
        <v>30</v>
      </c>
      <c r="N17175" t="s">
        <v>51</v>
      </c>
      <c r="P17175">
        <v>95</v>
      </c>
      <c r="Q17175">
        <v>197600</v>
      </c>
      <c r="R17175" t="s">
        <v>26721</v>
      </c>
      <c r="S17175" t="s">
        <v>26722</v>
      </c>
    </row>
    <row r="17176" spans="1:19" x14ac:dyDescent="0.25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>
        <v>10</v>
      </c>
      <c r="K17176" t="b">
        <v>0</v>
      </c>
      <c r="L17176" t="b">
        <v>1</v>
      </c>
      <c r="M17176" t="s">
        <v>30</v>
      </c>
      <c r="N17176" t="s">
        <v>51</v>
      </c>
      <c r="P17176">
        <v>19.579999999999998</v>
      </c>
      <c r="Q17176">
        <v>40726.400000000001</v>
      </c>
      <c r="R17176" t="s">
        <v>2947</v>
      </c>
      <c r="S17176" t="s">
        <v>12867</v>
      </c>
    </row>
    <row r="17177" spans="1:19" x14ac:dyDescent="0.25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>
        <v>2</v>
      </c>
      <c r="K17177" t="b">
        <v>1</v>
      </c>
      <c r="L17177" t="b">
        <v>0</v>
      </c>
      <c r="M17177" t="s">
        <v>30</v>
      </c>
      <c r="N17177" t="s">
        <v>51</v>
      </c>
      <c r="P17177">
        <v>17.09</v>
      </c>
      <c r="Q17177">
        <v>35547.199999999997</v>
      </c>
      <c r="R17177" t="s">
        <v>282</v>
      </c>
      <c r="S17177" t="s">
        <v>3566</v>
      </c>
    </row>
    <row r="17178" spans="1:19" x14ac:dyDescent="0.25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>
        <v>8</v>
      </c>
      <c r="K17178" t="b">
        <v>0</v>
      </c>
      <c r="L17178" t="b">
        <v>0</v>
      </c>
      <c r="M17178" t="s">
        <v>30</v>
      </c>
      <c r="N17178" t="s">
        <v>51</v>
      </c>
      <c r="P17178">
        <v>16.420000000000002</v>
      </c>
      <c r="Q17178">
        <v>34153.599999999999</v>
      </c>
      <c r="R17178" t="s">
        <v>26725</v>
      </c>
    </row>
    <row r="17179" spans="1:19" x14ac:dyDescent="0.25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>
        <v>12</v>
      </c>
      <c r="K17179" t="b">
        <v>0</v>
      </c>
      <c r="L17179" t="b">
        <v>1</v>
      </c>
      <c r="M17179" t="s">
        <v>30</v>
      </c>
      <c r="N17179" t="s">
        <v>51</v>
      </c>
      <c r="P17179">
        <v>67.5</v>
      </c>
      <c r="Q17179">
        <v>140400</v>
      </c>
      <c r="R17179" t="s">
        <v>202</v>
      </c>
      <c r="S17179" t="s">
        <v>19927</v>
      </c>
    </row>
    <row r="17180" spans="1:19" x14ac:dyDescent="0.25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>
        <v>7</v>
      </c>
      <c r="K17180" t="b">
        <v>0</v>
      </c>
      <c r="L17180" t="b">
        <v>0</v>
      </c>
      <c r="M17180" t="s">
        <v>3135</v>
      </c>
      <c r="N17180" t="s">
        <v>22</v>
      </c>
      <c r="O17180">
        <v>111175</v>
      </c>
      <c r="R17180" t="s">
        <v>3541</v>
      </c>
      <c r="S17180" t="s">
        <v>1314</v>
      </c>
    </row>
    <row r="17181" spans="1:19" x14ac:dyDescent="0.25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>
        <v>11</v>
      </c>
      <c r="K17181" t="b">
        <v>0</v>
      </c>
      <c r="L17181" t="b">
        <v>0</v>
      </c>
      <c r="M17181" t="s">
        <v>30</v>
      </c>
      <c r="N17181" t="s">
        <v>22</v>
      </c>
      <c r="O17181">
        <v>62500.195299999999</v>
      </c>
      <c r="R17181" t="s">
        <v>26727</v>
      </c>
      <c r="S17181" t="s">
        <v>2247</v>
      </c>
    </row>
    <row r="17182" spans="1:19" x14ac:dyDescent="0.25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>
        <v>10</v>
      </c>
      <c r="K17182" t="b">
        <v>0</v>
      </c>
      <c r="L17182" t="b">
        <v>1</v>
      </c>
      <c r="M17182" t="s">
        <v>30</v>
      </c>
      <c r="N17182" t="s">
        <v>51</v>
      </c>
      <c r="P17182">
        <v>32.979999999999997</v>
      </c>
      <c r="Q17182">
        <v>68598.399999999994</v>
      </c>
      <c r="R17182" t="s">
        <v>999</v>
      </c>
      <c r="S17182" t="s">
        <v>945</v>
      </c>
    </row>
    <row r="17183" spans="1:19" x14ac:dyDescent="0.25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>
        <v>2</v>
      </c>
      <c r="K17183" t="b">
        <v>0</v>
      </c>
      <c r="L17183" t="b">
        <v>0</v>
      </c>
      <c r="M17183" t="s">
        <v>30</v>
      </c>
      <c r="N17183" t="s">
        <v>22</v>
      </c>
      <c r="O17183">
        <v>117500</v>
      </c>
      <c r="R17183" t="s">
        <v>26730</v>
      </c>
      <c r="S17183" t="s">
        <v>703</v>
      </c>
    </row>
    <row r="17184" spans="1:19" x14ac:dyDescent="0.25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>
        <v>12</v>
      </c>
      <c r="K17184" t="b">
        <v>0</v>
      </c>
      <c r="L17184" t="b">
        <v>1</v>
      </c>
      <c r="M17184" t="s">
        <v>30</v>
      </c>
      <c r="N17184" t="s">
        <v>22</v>
      </c>
      <c r="O17184">
        <v>177000</v>
      </c>
      <c r="R17184" t="s">
        <v>8525</v>
      </c>
      <c r="S17184" t="s">
        <v>773</v>
      </c>
    </row>
    <row r="17185" spans="1:19" x14ac:dyDescent="0.25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>
        <v>3</v>
      </c>
      <c r="K17185" t="b">
        <v>0</v>
      </c>
      <c r="L17185" t="b">
        <v>0</v>
      </c>
      <c r="M17185" t="s">
        <v>30</v>
      </c>
      <c r="N17185" t="s">
        <v>51</v>
      </c>
      <c r="P17185">
        <v>12</v>
      </c>
      <c r="Q17185">
        <v>24960</v>
      </c>
      <c r="R17185" t="s">
        <v>239</v>
      </c>
      <c r="S17185" t="s">
        <v>7877</v>
      </c>
    </row>
    <row r="17186" spans="1:19" x14ac:dyDescent="0.25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>
        <v>3</v>
      </c>
      <c r="K17186" t="b">
        <v>1</v>
      </c>
      <c r="L17186" t="b">
        <v>0</v>
      </c>
      <c r="M17186" t="s">
        <v>30</v>
      </c>
      <c r="N17186" t="s">
        <v>22</v>
      </c>
      <c r="O17186">
        <v>137500</v>
      </c>
      <c r="R17186" t="s">
        <v>9143</v>
      </c>
      <c r="S17186" t="s">
        <v>26733</v>
      </c>
    </row>
    <row r="17187" spans="1:19" x14ac:dyDescent="0.25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>
        <v>10</v>
      </c>
      <c r="K17187" t="b">
        <v>1</v>
      </c>
      <c r="L17187" t="b">
        <v>1</v>
      </c>
      <c r="M17187" t="s">
        <v>30</v>
      </c>
      <c r="N17187" t="s">
        <v>51</v>
      </c>
      <c r="P17187">
        <v>26.64</v>
      </c>
      <c r="Q17187">
        <v>55411.199999999997</v>
      </c>
      <c r="R17187" t="s">
        <v>3956</v>
      </c>
      <c r="S17187" t="s">
        <v>6021</v>
      </c>
    </row>
    <row r="17188" spans="1:19" x14ac:dyDescent="0.25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>
        <v>6</v>
      </c>
      <c r="K17188" t="b">
        <v>0</v>
      </c>
      <c r="L17188" t="b">
        <v>1</v>
      </c>
      <c r="M17188" t="s">
        <v>30</v>
      </c>
      <c r="N17188" t="s">
        <v>22</v>
      </c>
      <c r="O17188">
        <v>62500</v>
      </c>
      <c r="R17188" t="s">
        <v>26734</v>
      </c>
      <c r="S17188" t="s">
        <v>26735</v>
      </c>
    </row>
    <row r="17189" spans="1:19" x14ac:dyDescent="0.25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>
        <v>2</v>
      </c>
      <c r="K17189" t="b">
        <v>0</v>
      </c>
      <c r="L17189" t="b">
        <v>1</v>
      </c>
      <c r="M17189" t="s">
        <v>30</v>
      </c>
      <c r="N17189" t="s">
        <v>22</v>
      </c>
      <c r="O17189">
        <v>122500</v>
      </c>
      <c r="R17189" t="s">
        <v>25999</v>
      </c>
      <c r="S17189" t="s">
        <v>26737</v>
      </c>
    </row>
    <row r="17190" spans="1:19" x14ac:dyDescent="0.25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>
        <v>8</v>
      </c>
      <c r="K17190" t="b">
        <v>0</v>
      </c>
      <c r="L17190" t="b">
        <v>1</v>
      </c>
      <c r="M17190" t="s">
        <v>30</v>
      </c>
      <c r="N17190" t="s">
        <v>22</v>
      </c>
      <c r="O17190">
        <v>125000</v>
      </c>
      <c r="R17190" t="s">
        <v>18623</v>
      </c>
      <c r="S17190" t="s">
        <v>26738</v>
      </c>
    </row>
    <row r="17191" spans="1:19" x14ac:dyDescent="0.25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>
        <v>9</v>
      </c>
      <c r="K17191" t="b">
        <v>0</v>
      </c>
      <c r="L17191" t="b">
        <v>0</v>
      </c>
      <c r="M17191" t="s">
        <v>30</v>
      </c>
      <c r="N17191" t="s">
        <v>51</v>
      </c>
      <c r="P17191">
        <v>40.590000000000003</v>
      </c>
      <c r="Q17191">
        <v>84427.199999999997</v>
      </c>
      <c r="R17191" t="s">
        <v>1011</v>
      </c>
      <c r="S17191" t="s">
        <v>9110</v>
      </c>
    </row>
    <row r="17192" spans="1:19" x14ac:dyDescent="0.25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>
        <v>8</v>
      </c>
      <c r="K17192" t="b">
        <v>0</v>
      </c>
      <c r="L17192" t="b">
        <v>1</v>
      </c>
      <c r="M17192" t="s">
        <v>30</v>
      </c>
      <c r="N17192" t="s">
        <v>22</v>
      </c>
      <c r="O17192">
        <v>91800</v>
      </c>
      <c r="R17192" t="s">
        <v>6114</v>
      </c>
    </row>
    <row r="17193" spans="1:19" x14ac:dyDescent="0.25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>
        <v>3</v>
      </c>
      <c r="K17193" t="b">
        <v>0</v>
      </c>
      <c r="L17193" t="b">
        <v>0</v>
      </c>
      <c r="M17193" t="s">
        <v>6300</v>
      </c>
      <c r="N17193" t="s">
        <v>22</v>
      </c>
      <c r="O17193">
        <v>166419.5</v>
      </c>
      <c r="R17193" t="s">
        <v>4310</v>
      </c>
      <c r="S17193" t="s">
        <v>703</v>
      </c>
    </row>
    <row r="17194" spans="1:19" x14ac:dyDescent="0.25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>
        <v>1</v>
      </c>
      <c r="K17194" t="b">
        <v>0</v>
      </c>
      <c r="L17194" t="b">
        <v>1</v>
      </c>
      <c r="M17194" t="s">
        <v>30</v>
      </c>
      <c r="N17194" t="s">
        <v>22</v>
      </c>
      <c r="O17194">
        <v>43656</v>
      </c>
      <c r="R17194" t="s">
        <v>26740</v>
      </c>
      <c r="S17194" t="s">
        <v>26741</v>
      </c>
    </row>
    <row r="17195" spans="1:19" x14ac:dyDescent="0.25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>
        <v>4</v>
      </c>
      <c r="K17195" t="b">
        <v>0</v>
      </c>
      <c r="L17195" t="b">
        <v>1</v>
      </c>
      <c r="M17195" t="s">
        <v>30</v>
      </c>
      <c r="N17195" t="s">
        <v>22</v>
      </c>
      <c r="O17195">
        <v>375000</v>
      </c>
      <c r="R17195" t="s">
        <v>1737</v>
      </c>
      <c r="S17195" t="s">
        <v>26743</v>
      </c>
    </row>
    <row r="17196" spans="1:19" x14ac:dyDescent="0.25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>
        <v>4</v>
      </c>
      <c r="K17196" t="b">
        <v>1</v>
      </c>
      <c r="L17196" t="b">
        <v>0</v>
      </c>
      <c r="M17196" t="s">
        <v>21</v>
      </c>
      <c r="N17196" t="s">
        <v>22</v>
      </c>
      <c r="O17196">
        <v>80000</v>
      </c>
      <c r="R17196" t="s">
        <v>200</v>
      </c>
      <c r="S17196" t="s">
        <v>261</v>
      </c>
    </row>
    <row r="17197" spans="1:19" x14ac:dyDescent="0.25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>
        <v>9</v>
      </c>
      <c r="K17197" t="b">
        <v>0</v>
      </c>
      <c r="L17197" t="b">
        <v>0</v>
      </c>
      <c r="M17197" t="s">
        <v>30</v>
      </c>
      <c r="N17197" t="s">
        <v>22</v>
      </c>
      <c r="O17197">
        <v>209000</v>
      </c>
      <c r="R17197" t="s">
        <v>4679</v>
      </c>
      <c r="S17197" t="s">
        <v>10985</v>
      </c>
    </row>
    <row r="17198" spans="1:19" x14ac:dyDescent="0.25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>
        <v>8</v>
      </c>
      <c r="K17198" t="b">
        <v>1</v>
      </c>
      <c r="L17198" t="b">
        <v>1</v>
      </c>
      <c r="M17198" t="s">
        <v>30</v>
      </c>
      <c r="N17198" t="s">
        <v>51</v>
      </c>
      <c r="P17198">
        <v>72.5</v>
      </c>
      <c r="Q17198">
        <v>150800</v>
      </c>
      <c r="R17198" t="s">
        <v>26746</v>
      </c>
      <c r="S17198" t="s">
        <v>12569</v>
      </c>
    </row>
    <row r="17199" spans="1:19" x14ac:dyDescent="0.25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>
        <v>10</v>
      </c>
      <c r="K17199" t="b">
        <v>0</v>
      </c>
      <c r="L17199" t="b">
        <v>0</v>
      </c>
      <c r="M17199" t="s">
        <v>30</v>
      </c>
      <c r="N17199" t="s">
        <v>51</v>
      </c>
      <c r="P17199">
        <v>72.5</v>
      </c>
      <c r="Q17199">
        <v>150800</v>
      </c>
      <c r="R17199" t="s">
        <v>5269</v>
      </c>
      <c r="S17199" t="s">
        <v>2416</v>
      </c>
    </row>
    <row r="17200" spans="1:19" x14ac:dyDescent="0.25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>
        <v>9</v>
      </c>
      <c r="K17200" t="b">
        <v>0</v>
      </c>
      <c r="L17200" t="b">
        <v>1</v>
      </c>
      <c r="M17200" t="s">
        <v>30</v>
      </c>
      <c r="N17200" t="s">
        <v>22</v>
      </c>
      <c r="O17200">
        <v>200000</v>
      </c>
      <c r="R17200" t="s">
        <v>4696</v>
      </c>
      <c r="S17200" t="s">
        <v>1249</v>
      </c>
    </row>
    <row r="17201" spans="1:19" x14ac:dyDescent="0.25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>
        <v>3</v>
      </c>
      <c r="K17201" t="b">
        <v>0</v>
      </c>
      <c r="L17201" t="b">
        <v>0</v>
      </c>
      <c r="M17201" t="s">
        <v>30</v>
      </c>
      <c r="N17201" t="s">
        <v>51</v>
      </c>
      <c r="P17201">
        <v>80</v>
      </c>
      <c r="Q17201">
        <v>166400</v>
      </c>
      <c r="R17201" t="s">
        <v>26748</v>
      </c>
    </row>
    <row r="17202" spans="1:19" x14ac:dyDescent="0.25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>
        <v>3</v>
      </c>
      <c r="K17202" t="b">
        <v>1</v>
      </c>
      <c r="L17202" t="b">
        <v>1</v>
      </c>
      <c r="M17202" t="s">
        <v>30</v>
      </c>
      <c r="N17202" t="s">
        <v>22</v>
      </c>
      <c r="O17202">
        <v>140000</v>
      </c>
      <c r="R17202" t="s">
        <v>4481</v>
      </c>
      <c r="S17202" t="s">
        <v>5774</v>
      </c>
    </row>
    <row r="17203" spans="1:19" x14ac:dyDescent="0.25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>
        <v>9</v>
      </c>
      <c r="K17203" t="b">
        <v>0</v>
      </c>
      <c r="L17203" t="b">
        <v>0</v>
      </c>
      <c r="M17203" t="s">
        <v>30</v>
      </c>
      <c r="N17203" t="s">
        <v>22</v>
      </c>
      <c r="O17203">
        <v>133137</v>
      </c>
      <c r="R17203" t="s">
        <v>17773</v>
      </c>
      <c r="S17203" t="s">
        <v>703</v>
      </c>
    </row>
    <row r="17204" spans="1:19" x14ac:dyDescent="0.25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>
        <v>4</v>
      </c>
      <c r="K17204" t="b">
        <v>0</v>
      </c>
      <c r="L17204" t="b">
        <v>0</v>
      </c>
      <c r="M17204" t="s">
        <v>30</v>
      </c>
      <c r="N17204" t="s">
        <v>51</v>
      </c>
      <c r="P17204">
        <v>48.5</v>
      </c>
      <c r="Q17204">
        <v>100880</v>
      </c>
      <c r="R17204" t="s">
        <v>214</v>
      </c>
      <c r="S17204" t="s">
        <v>26750</v>
      </c>
    </row>
    <row r="17205" spans="1:19" x14ac:dyDescent="0.25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>
        <v>8</v>
      </c>
      <c r="K17205" t="b">
        <v>0</v>
      </c>
      <c r="L17205" t="b">
        <v>0</v>
      </c>
      <c r="M17205" t="s">
        <v>21</v>
      </c>
      <c r="N17205" t="s">
        <v>51</v>
      </c>
      <c r="P17205">
        <v>35.875</v>
      </c>
      <c r="Q17205">
        <v>74620</v>
      </c>
      <c r="R17205" t="s">
        <v>8604</v>
      </c>
      <c r="S17205" t="s">
        <v>7242</v>
      </c>
    </row>
    <row r="17206" spans="1:19" x14ac:dyDescent="0.25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>
        <v>6</v>
      </c>
      <c r="K17206" t="b">
        <v>1</v>
      </c>
      <c r="L17206" t="b">
        <v>1</v>
      </c>
      <c r="M17206" t="s">
        <v>30</v>
      </c>
      <c r="N17206" t="s">
        <v>22</v>
      </c>
      <c r="O17206">
        <v>150000</v>
      </c>
      <c r="R17206" t="s">
        <v>473</v>
      </c>
      <c r="S17206" t="s">
        <v>6569</v>
      </c>
    </row>
    <row r="17207" spans="1:19" x14ac:dyDescent="0.25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>
        <v>8</v>
      </c>
      <c r="K17207" t="b">
        <v>0</v>
      </c>
      <c r="L17207" t="b">
        <v>0</v>
      </c>
      <c r="M17207" t="s">
        <v>30</v>
      </c>
      <c r="N17207" t="s">
        <v>22</v>
      </c>
      <c r="O17207">
        <v>157934</v>
      </c>
      <c r="R17207" t="s">
        <v>2625</v>
      </c>
      <c r="S17207" t="s">
        <v>26752</v>
      </c>
    </row>
    <row r="17208" spans="1:19" x14ac:dyDescent="0.25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>
        <v>5</v>
      </c>
      <c r="K17208" t="b">
        <v>1</v>
      </c>
      <c r="L17208" t="b">
        <v>0</v>
      </c>
      <c r="M17208" t="s">
        <v>30</v>
      </c>
      <c r="N17208" t="s">
        <v>51</v>
      </c>
      <c r="P17208">
        <v>65</v>
      </c>
      <c r="Q17208">
        <v>135200</v>
      </c>
      <c r="R17208" t="s">
        <v>26753</v>
      </c>
      <c r="S17208" t="s">
        <v>2247</v>
      </c>
    </row>
    <row r="17209" spans="1:19" x14ac:dyDescent="0.25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>
        <v>3</v>
      </c>
      <c r="K17209" t="b">
        <v>1</v>
      </c>
      <c r="L17209" t="b">
        <v>1</v>
      </c>
      <c r="M17209" t="s">
        <v>30</v>
      </c>
      <c r="N17209" t="s">
        <v>22</v>
      </c>
      <c r="O17209">
        <v>140000</v>
      </c>
      <c r="R17209" t="s">
        <v>31</v>
      </c>
      <c r="S17209" t="s">
        <v>32</v>
      </c>
    </row>
    <row r="17210" spans="1:19" x14ac:dyDescent="0.25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>
        <v>7</v>
      </c>
      <c r="K17210" t="b">
        <v>0</v>
      </c>
      <c r="L17210" t="b">
        <v>0</v>
      </c>
      <c r="M17210" t="s">
        <v>30</v>
      </c>
      <c r="N17210" t="s">
        <v>51</v>
      </c>
      <c r="P17210">
        <v>32.5</v>
      </c>
      <c r="Q17210">
        <v>67600</v>
      </c>
      <c r="R17210" t="s">
        <v>239</v>
      </c>
    </row>
    <row r="17211" spans="1:19" x14ac:dyDescent="0.25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>
        <v>11</v>
      </c>
      <c r="K17211" t="b">
        <v>0</v>
      </c>
      <c r="L17211" t="b">
        <v>0</v>
      </c>
      <c r="M17211" t="s">
        <v>13933</v>
      </c>
      <c r="N17211" t="s">
        <v>22</v>
      </c>
      <c r="O17211">
        <v>320000</v>
      </c>
      <c r="R17211" t="s">
        <v>26755</v>
      </c>
      <c r="S17211" t="s">
        <v>26756</v>
      </c>
    </row>
    <row r="17212" spans="1:19" x14ac:dyDescent="0.25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>
        <v>3</v>
      </c>
      <c r="K17212" t="b">
        <v>1</v>
      </c>
      <c r="L17212" t="b">
        <v>0</v>
      </c>
      <c r="M17212" t="s">
        <v>30</v>
      </c>
      <c r="N17212" t="s">
        <v>51</v>
      </c>
      <c r="P17212">
        <v>37.93</v>
      </c>
      <c r="Q17212">
        <v>78894.399999999994</v>
      </c>
      <c r="R17212" t="s">
        <v>4943</v>
      </c>
      <c r="S17212" t="s">
        <v>9774</v>
      </c>
    </row>
    <row r="17213" spans="1:19" x14ac:dyDescent="0.25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>
        <v>3</v>
      </c>
      <c r="K17213" t="b">
        <v>0</v>
      </c>
      <c r="L17213" t="b">
        <v>0</v>
      </c>
      <c r="M17213" t="s">
        <v>30</v>
      </c>
      <c r="N17213" t="s">
        <v>22</v>
      </c>
      <c r="O17213">
        <v>162500</v>
      </c>
      <c r="R17213" t="s">
        <v>11727</v>
      </c>
      <c r="S17213" t="s">
        <v>26758</v>
      </c>
    </row>
    <row r="17214" spans="1:19" x14ac:dyDescent="0.25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>
        <v>12</v>
      </c>
      <c r="K17214" t="b">
        <v>0</v>
      </c>
      <c r="L17214" t="b">
        <v>0</v>
      </c>
      <c r="M17214" t="s">
        <v>30</v>
      </c>
      <c r="N17214" t="s">
        <v>22</v>
      </c>
      <c r="O17214">
        <v>129671</v>
      </c>
      <c r="R17214" t="s">
        <v>26760</v>
      </c>
    </row>
    <row r="17215" spans="1:19" x14ac:dyDescent="0.25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>
        <v>4</v>
      </c>
      <c r="K17215" t="b">
        <v>0</v>
      </c>
      <c r="L17215" t="b">
        <v>0</v>
      </c>
      <c r="M17215" t="s">
        <v>30</v>
      </c>
      <c r="N17215" t="s">
        <v>22</v>
      </c>
      <c r="O17215">
        <v>150000</v>
      </c>
      <c r="R17215" t="s">
        <v>4130</v>
      </c>
      <c r="S17215" t="s">
        <v>5125</v>
      </c>
    </row>
    <row r="17216" spans="1:19" x14ac:dyDescent="0.25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>
        <v>1</v>
      </c>
      <c r="K17216" t="b">
        <v>0</v>
      </c>
      <c r="L17216" t="b">
        <v>0</v>
      </c>
      <c r="M17216" t="s">
        <v>30</v>
      </c>
      <c r="N17216" t="s">
        <v>51</v>
      </c>
      <c r="P17216">
        <v>90.5</v>
      </c>
      <c r="Q17216">
        <v>188240</v>
      </c>
      <c r="R17216" t="s">
        <v>3141</v>
      </c>
      <c r="S17216" t="s">
        <v>26763</v>
      </c>
    </row>
    <row r="17217" spans="1:19" x14ac:dyDescent="0.25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>
        <v>3</v>
      </c>
      <c r="K17217" t="b">
        <v>0</v>
      </c>
      <c r="L17217" t="b">
        <v>1</v>
      </c>
      <c r="M17217" t="s">
        <v>30</v>
      </c>
      <c r="N17217" t="s">
        <v>22</v>
      </c>
      <c r="O17217">
        <v>120000</v>
      </c>
      <c r="R17217" t="s">
        <v>2702</v>
      </c>
      <c r="S17217" t="s">
        <v>26765</v>
      </c>
    </row>
    <row r="17218" spans="1:19" x14ac:dyDescent="0.25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>
        <v>10</v>
      </c>
      <c r="K17218" t="b">
        <v>0</v>
      </c>
      <c r="L17218" t="b">
        <v>1</v>
      </c>
      <c r="M17218" t="s">
        <v>30</v>
      </c>
      <c r="N17218" t="s">
        <v>22</v>
      </c>
      <c r="O17218">
        <v>155000</v>
      </c>
      <c r="R17218" t="s">
        <v>26767</v>
      </c>
      <c r="S17218" t="s">
        <v>26768</v>
      </c>
    </row>
    <row r="17219" spans="1:19" x14ac:dyDescent="0.25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>
        <v>5</v>
      </c>
      <c r="K17219" t="b">
        <v>0</v>
      </c>
      <c r="L17219" t="b">
        <v>1</v>
      </c>
      <c r="M17219" t="s">
        <v>30</v>
      </c>
      <c r="N17219" t="s">
        <v>22</v>
      </c>
      <c r="O17219">
        <v>47750</v>
      </c>
      <c r="R17219" t="s">
        <v>26769</v>
      </c>
      <c r="S17219" t="s">
        <v>478</v>
      </c>
    </row>
    <row r="17220" spans="1:19" x14ac:dyDescent="0.25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>
        <v>8</v>
      </c>
      <c r="K17220" t="b">
        <v>0</v>
      </c>
      <c r="L17220" t="b">
        <v>0</v>
      </c>
      <c r="M17220" t="s">
        <v>360</v>
      </c>
      <c r="N17220" t="s">
        <v>22</v>
      </c>
      <c r="O17220">
        <v>45000</v>
      </c>
      <c r="R17220" t="s">
        <v>898</v>
      </c>
      <c r="S17220" t="s">
        <v>26771</v>
      </c>
    </row>
    <row r="17221" spans="1:19" x14ac:dyDescent="0.25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>
        <v>8</v>
      </c>
      <c r="K17221" t="b">
        <v>0</v>
      </c>
      <c r="L17221" t="b">
        <v>0</v>
      </c>
      <c r="M17221" t="s">
        <v>30</v>
      </c>
      <c r="N17221" t="s">
        <v>51</v>
      </c>
      <c r="P17221">
        <v>24</v>
      </c>
      <c r="Q17221">
        <v>49920</v>
      </c>
      <c r="R17221" t="s">
        <v>1752</v>
      </c>
      <c r="S17221" t="s">
        <v>3471</v>
      </c>
    </row>
    <row r="17222" spans="1:19" x14ac:dyDescent="0.25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>
        <v>2</v>
      </c>
      <c r="K17222" t="b">
        <v>1</v>
      </c>
      <c r="L17222" t="b">
        <v>0</v>
      </c>
      <c r="M17222" t="s">
        <v>30</v>
      </c>
      <c r="N17222" t="s">
        <v>51</v>
      </c>
      <c r="P17222">
        <v>26</v>
      </c>
      <c r="Q17222">
        <v>54080</v>
      </c>
      <c r="R17222" t="s">
        <v>8332</v>
      </c>
      <c r="S17222" t="s">
        <v>717</v>
      </c>
    </row>
    <row r="17223" spans="1:19" x14ac:dyDescent="0.25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>
        <v>9</v>
      </c>
      <c r="K17223" t="b">
        <v>0</v>
      </c>
      <c r="L17223" t="b">
        <v>0</v>
      </c>
      <c r="M17223" t="s">
        <v>30</v>
      </c>
      <c r="N17223" t="s">
        <v>22</v>
      </c>
      <c r="O17223">
        <v>173000</v>
      </c>
      <c r="R17223" t="s">
        <v>26773</v>
      </c>
      <c r="S17223" t="s">
        <v>26774</v>
      </c>
    </row>
    <row r="17224" spans="1:19" x14ac:dyDescent="0.25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>
        <v>7</v>
      </c>
      <c r="K17224" t="b">
        <v>0</v>
      </c>
      <c r="L17224" t="b">
        <v>1</v>
      </c>
      <c r="M17224" t="s">
        <v>30</v>
      </c>
      <c r="N17224" t="s">
        <v>22</v>
      </c>
      <c r="O17224">
        <v>107000</v>
      </c>
      <c r="R17224" t="s">
        <v>2032</v>
      </c>
      <c r="S17224" t="s">
        <v>13581</v>
      </c>
    </row>
    <row r="17225" spans="1:19" x14ac:dyDescent="0.25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>
        <v>8</v>
      </c>
      <c r="K17225" t="b">
        <v>0</v>
      </c>
      <c r="L17225" t="b">
        <v>0</v>
      </c>
      <c r="M17225" t="s">
        <v>30</v>
      </c>
      <c r="N17225" t="s">
        <v>22</v>
      </c>
      <c r="O17225">
        <v>337500</v>
      </c>
      <c r="R17225" t="s">
        <v>1492</v>
      </c>
      <c r="S17225" t="s">
        <v>26775</v>
      </c>
    </row>
    <row r="17226" spans="1:19" x14ac:dyDescent="0.25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>
        <v>5</v>
      </c>
      <c r="K17226" t="b">
        <v>0</v>
      </c>
      <c r="L17226" t="b">
        <v>1</v>
      </c>
      <c r="M17226" t="s">
        <v>30</v>
      </c>
      <c r="N17226" t="s">
        <v>22</v>
      </c>
      <c r="O17226">
        <v>140000</v>
      </c>
      <c r="R17226" t="s">
        <v>20088</v>
      </c>
      <c r="S17226" t="s">
        <v>26777</v>
      </c>
    </row>
    <row r="17227" spans="1:19" x14ac:dyDescent="0.25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>
        <v>6</v>
      </c>
      <c r="K17227" t="b">
        <v>0</v>
      </c>
      <c r="L17227" t="b">
        <v>0</v>
      </c>
      <c r="M17227" t="s">
        <v>30</v>
      </c>
      <c r="N17227" t="s">
        <v>22</v>
      </c>
      <c r="O17227">
        <v>225000</v>
      </c>
      <c r="R17227" t="s">
        <v>148</v>
      </c>
      <c r="S17227" t="s">
        <v>26779</v>
      </c>
    </row>
    <row r="17228" spans="1:19" x14ac:dyDescent="0.25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>
        <v>7</v>
      </c>
      <c r="K17228" t="b">
        <v>0</v>
      </c>
      <c r="L17228" t="b">
        <v>0</v>
      </c>
      <c r="M17228" t="s">
        <v>341</v>
      </c>
      <c r="N17228" t="s">
        <v>22</v>
      </c>
      <c r="O17228">
        <v>89100</v>
      </c>
      <c r="R17228" t="s">
        <v>26781</v>
      </c>
      <c r="S17228" t="s">
        <v>26782</v>
      </c>
    </row>
    <row r="17229" spans="1:19" x14ac:dyDescent="0.25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>
        <v>7</v>
      </c>
      <c r="K17229" t="b">
        <v>0</v>
      </c>
      <c r="L17229" t="b">
        <v>1</v>
      </c>
      <c r="M17229" t="s">
        <v>30</v>
      </c>
      <c r="N17229" t="s">
        <v>22</v>
      </c>
      <c r="O17229">
        <v>77500</v>
      </c>
      <c r="R17229" t="s">
        <v>13661</v>
      </c>
      <c r="S17229" t="s">
        <v>26784</v>
      </c>
    </row>
    <row r="17230" spans="1:19" x14ac:dyDescent="0.25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>
        <v>12</v>
      </c>
      <c r="K17230" t="b">
        <v>0</v>
      </c>
      <c r="L17230" t="b">
        <v>1</v>
      </c>
      <c r="M17230" t="s">
        <v>30</v>
      </c>
      <c r="N17230" t="s">
        <v>22</v>
      </c>
      <c r="O17230">
        <v>90000</v>
      </c>
      <c r="R17230" t="s">
        <v>73</v>
      </c>
      <c r="S17230" t="s">
        <v>26786</v>
      </c>
    </row>
    <row r="17231" spans="1:19" x14ac:dyDescent="0.25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325000</v>
      </c>
      <c r="R17231" t="s">
        <v>1198</v>
      </c>
      <c r="S17231" t="s">
        <v>21103</v>
      </c>
    </row>
    <row r="17232" spans="1:19" x14ac:dyDescent="0.25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>
        <v>12</v>
      </c>
      <c r="K17232" t="b">
        <v>0</v>
      </c>
      <c r="L17232" t="b">
        <v>0</v>
      </c>
      <c r="M17232" t="s">
        <v>30</v>
      </c>
      <c r="N17232" t="s">
        <v>22</v>
      </c>
      <c r="O17232">
        <v>77017.5</v>
      </c>
      <c r="R17232" t="s">
        <v>5900</v>
      </c>
      <c r="S17232" t="s">
        <v>26788</v>
      </c>
    </row>
    <row r="17233" spans="1:19" x14ac:dyDescent="0.25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>
        <v>6</v>
      </c>
      <c r="K17233" t="b">
        <v>0</v>
      </c>
      <c r="L17233" t="b">
        <v>0</v>
      </c>
      <c r="M17233" t="s">
        <v>30</v>
      </c>
      <c r="N17233" t="s">
        <v>51</v>
      </c>
      <c r="P17233">
        <v>20</v>
      </c>
      <c r="Q17233">
        <v>41600</v>
      </c>
      <c r="R17233" t="s">
        <v>26790</v>
      </c>
      <c r="S17233" t="s">
        <v>6197</v>
      </c>
    </row>
    <row r="17234" spans="1:19" x14ac:dyDescent="0.25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>
        <v>1</v>
      </c>
      <c r="K17234" t="b">
        <v>0</v>
      </c>
      <c r="L17234" t="b">
        <v>1</v>
      </c>
      <c r="M17234" t="s">
        <v>30</v>
      </c>
      <c r="N17234" t="s">
        <v>51</v>
      </c>
      <c r="P17234">
        <v>24</v>
      </c>
      <c r="Q17234">
        <v>49920</v>
      </c>
      <c r="R17234" t="s">
        <v>1176</v>
      </c>
      <c r="S17234" t="s">
        <v>26791</v>
      </c>
    </row>
    <row r="17235" spans="1:19" x14ac:dyDescent="0.25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>
        <v>12</v>
      </c>
      <c r="K17235" t="b">
        <v>1</v>
      </c>
      <c r="L17235" t="b">
        <v>0</v>
      </c>
      <c r="M17235" t="s">
        <v>30</v>
      </c>
      <c r="N17235" t="s">
        <v>51</v>
      </c>
      <c r="P17235">
        <v>39.5</v>
      </c>
      <c r="Q17235">
        <v>82160</v>
      </c>
      <c r="R17235" t="s">
        <v>282</v>
      </c>
      <c r="S17235" t="s">
        <v>3566</v>
      </c>
    </row>
    <row r="17236" spans="1:19" x14ac:dyDescent="0.25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>
        <v>3</v>
      </c>
      <c r="K17236" t="b">
        <v>0</v>
      </c>
      <c r="L17236" t="b">
        <v>0</v>
      </c>
      <c r="M17236" t="s">
        <v>360</v>
      </c>
      <c r="N17236" t="s">
        <v>22</v>
      </c>
      <c r="O17236">
        <v>79200</v>
      </c>
      <c r="R17236" t="s">
        <v>26792</v>
      </c>
      <c r="S17236" t="s">
        <v>26793</v>
      </c>
    </row>
    <row r="17237" spans="1:19" x14ac:dyDescent="0.25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>
        <v>7</v>
      </c>
      <c r="K17237" t="b">
        <v>0</v>
      </c>
      <c r="L17237" t="b">
        <v>0</v>
      </c>
      <c r="M17237" t="s">
        <v>119</v>
      </c>
      <c r="N17237" t="s">
        <v>22</v>
      </c>
      <c r="O17237">
        <v>111175</v>
      </c>
      <c r="R17237" t="s">
        <v>2206</v>
      </c>
      <c r="S17237" t="s">
        <v>717</v>
      </c>
    </row>
    <row r="17238" spans="1:19" x14ac:dyDescent="0.25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>
        <v>5</v>
      </c>
      <c r="K17238" t="b">
        <v>0</v>
      </c>
      <c r="L17238" t="b">
        <v>0</v>
      </c>
      <c r="M17238" t="s">
        <v>30</v>
      </c>
      <c r="N17238" t="s">
        <v>22</v>
      </c>
      <c r="O17238">
        <v>113800</v>
      </c>
      <c r="R17238" t="s">
        <v>26296</v>
      </c>
      <c r="S17238" t="s">
        <v>2561</v>
      </c>
    </row>
    <row r="17239" spans="1:19" x14ac:dyDescent="0.25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>
        <v>8</v>
      </c>
      <c r="K17239" t="b">
        <v>0</v>
      </c>
      <c r="L17239" t="b">
        <v>0</v>
      </c>
      <c r="M17239" t="s">
        <v>30</v>
      </c>
      <c r="N17239" t="s">
        <v>22</v>
      </c>
      <c r="O17239">
        <v>110000</v>
      </c>
      <c r="R17239" t="s">
        <v>739</v>
      </c>
      <c r="S17239" t="s">
        <v>26796</v>
      </c>
    </row>
    <row r="17240" spans="1:19" x14ac:dyDescent="0.25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>
        <v>12</v>
      </c>
      <c r="K17240" t="b">
        <v>0</v>
      </c>
      <c r="L17240" t="b">
        <v>0</v>
      </c>
      <c r="M17240" t="s">
        <v>30</v>
      </c>
      <c r="N17240" t="s">
        <v>22</v>
      </c>
      <c r="O17240">
        <v>176775.5</v>
      </c>
      <c r="R17240" t="s">
        <v>26797</v>
      </c>
      <c r="S17240" t="s">
        <v>17909</v>
      </c>
    </row>
    <row r="17241" spans="1:19" x14ac:dyDescent="0.25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>
        <v>3</v>
      </c>
      <c r="K17241" t="b">
        <v>0</v>
      </c>
      <c r="L17241" t="b">
        <v>1</v>
      </c>
      <c r="M17241" t="s">
        <v>30</v>
      </c>
      <c r="N17241" t="s">
        <v>22</v>
      </c>
      <c r="O17241">
        <v>145000</v>
      </c>
      <c r="R17241" t="s">
        <v>4627</v>
      </c>
      <c r="S17241" t="s">
        <v>22587</v>
      </c>
    </row>
    <row r="17242" spans="1:19" x14ac:dyDescent="0.25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>
        <v>3</v>
      </c>
      <c r="K17242" t="b">
        <v>1</v>
      </c>
      <c r="L17242" t="b">
        <v>0</v>
      </c>
      <c r="M17242" t="s">
        <v>30</v>
      </c>
      <c r="N17242" t="s">
        <v>51</v>
      </c>
      <c r="P17242">
        <v>75</v>
      </c>
      <c r="Q17242">
        <v>156000</v>
      </c>
      <c r="R17242" t="s">
        <v>26798</v>
      </c>
      <c r="S17242" t="s">
        <v>261</v>
      </c>
    </row>
    <row r="17243" spans="1:19" x14ac:dyDescent="0.25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>
        <v>10</v>
      </c>
      <c r="K17243" t="b">
        <v>0</v>
      </c>
      <c r="L17243" t="b">
        <v>1</v>
      </c>
      <c r="M17243" t="s">
        <v>30</v>
      </c>
      <c r="N17243" t="s">
        <v>22</v>
      </c>
      <c r="O17243">
        <v>170575</v>
      </c>
      <c r="R17243" t="s">
        <v>123</v>
      </c>
      <c r="S17243" t="s">
        <v>124</v>
      </c>
    </row>
    <row r="17244" spans="1:19" x14ac:dyDescent="0.25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>
        <v>10</v>
      </c>
      <c r="K17244" t="b">
        <v>0</v>
      </c>
      <c r="L17244" t="b">
        <v>1</v>
      </c>
      <c r="M17244" t="s">
        <v>30</v>
      </c>
      <c r="N17244" t="s">
        <v>22</v>
      </c>
      <c r="O17244">
        <v>82500</v>
      </c>
      <c r="R17244" t="s">
        <v>12561</v>
      </c>
      <c r="S17244" t="s">
        <v>222</v>
      </c>
    </row>
    <row r="17245" spans="1:19" x14ac:dyDescent="0.25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>
        <v>8</v>
      </c>
      <c r="K17245" t="b">
        <v>0</v>
      </c>
      <c r="L17245" t="b">
        <v>1</v>
      </c>
      <c r="M17245" t="s">
        <v>30</v>
      </c>
      <c r="N17245" t="s">
        <v>22</v>
      </c>
      <c r="O17245">
        <v>134984</v>
      </c>
      <c r="R17245" t="s">
        <v>73</v>
      </c>
      <c r="S17245" t="s">
        <v>1889</v>
      </c>
    </row>
    <row r="17246" spans="1:19" x14ac:dyDescent="0.25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>
        <v>11</v>
      </c>
      <c r="K17246" t="b">
        <v>1</v>
      </c>
      <c r="L17246" t="b">
        <v>0</v>
      </c>
      <c r="M17246" t="s">
        <v>30</v>
      </c>
      <c r="N17246" t="s">
        <v>22</v>
      </c>
      <c r="O17246">
        <v>72500</v>
      </c>
      <c r="R17246" t="s">
        <v>10933</v>
      </c>
      <c r="S17246" t="s">
        <v>8928</v>
      </c>
    </row>
    <row r="17247" spans="1:19" x14ac:dyDescent="0.25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>
        <v>12</v>
      </c>
      <c r="K17247" t="b">
        <v>0</v>
      </c>
      <c r="L17247" t="b">
        <v>1</v>
      </c>
      <c r="M17247" t="s">
        <v>30</v>
      </c>
      <c r="N17247" t="s">
        <v>22</v>
      </c>
      <c r="O17247">
        <v>104000</v>
      </c>
      <c r="R17247" t="s">
        <v>1259</v>
      </c>
      <c r="S17247" t="s">
        <v>26801</v>
      </c>
    </row>
    <row r="17248" spans="1:19" x14ac:dyDescent="0.25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>
        <v>5</v>
      </c>
      <c r="K17248" t="b">
        <v>0</v>
      </c>
      <c r="L17248" t="b">
        <v>1</v>
      </c>
      <c r="M17248" t="s">
        <v>30</v>
      </c>
      <c r="N17248" t="s">
        <v>22</v>
      </c>
      <c r="O17248">
        <v>123378</v>
      </c>
      <c r="R17248" t="s">
        <v>26802</v>
      </c>
      <c r="S17248" t="s">
        <v>17202</v>
      </c>
    </row>
    <row r="17249" spans="1:19" x14ac:dyDescent="0.25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>
        <v>11</v>
      </c>
      <c r="K17249" t="b">
        <v>1</v>
      </c>
      <c r="L17249" t="b">
        <v>0</v>
      </c>
      <c r="M17249" t="s">
        <v>30</v>
      </c>
      <c r="N17249" t="s">
        <v>22</v>
      </c>
      <c r="O17249">
        <v>75000</v>
      </c>
      <c r="R17249" t="s">
        <v>25418</v>
      </c>
      <c r="S17249" t="s">
        <v>26804</v>
      </c>
    </row>
    <row r="17250" spans="1:19" x14ac:dyDescent="0.25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>
        <v>4</v>
      </c>
      <c r="K17250" t="b">
        <v>1</v>
      </c>
      <c r="L17250" t="b">
        <v>1</v>
      </c>
      <c r="M17250" t="s">
        <v>30</v>
      </c>
      <c r="N17250" t="s">
        <v>22</v>
      </c>
      <c r="O17250">
        <v>90000</v>
      </c>
      <c r="R17250" t="s">
        <v>26806</v>
      </c>
      <c r="S17250" t="s">
        <v>26807</v>
      </c>
    </row>
    <row r="17251" spans="1:19" x14ac:dyDescent="0.25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>
        <v>7</v>
      </c>
      <c r="K17251" t="b">
        <v>0</v>
      </c>
      <c r="L17251" t="b">
        <v>1</v>
      </c>
      <c r="M17251" t="s">
        <v>30</v>
      </c>
      <c r="N17251" t="s">
        <v>22</v>
      </c>
      <c r="O17251">
        <v>100000</v>
      </c>
      <c r="R17251" t="s">
        <v>175</v>
      </c>
      <c r="S17251" t="s">
        <v>2025</v>
      </c>
    </row>
    <row r="17252" spans="1:19" x14ac:dyDescent="0.25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>
        <v>2</v>
      </c>
      <c r="K17252" t="b">
        <v>0</v>
      </c>
      <c r="L17252" t="b">
        <v>0</v>
      </c>
      <c r="M17252" t="s">
        <v>30</v>
      </c>
      <c r="N17252" t="s">
        <v>22</v>
      </c>
      <c r="O17252">
        <v>105000</v>
      </c>
      <c r="R17252" t="s">
        <v>26808</v>
      </c>
      <c r="S17252" t="s">
        <v>11463</v>
      </c>
    </row>
    <row r="17253" spans="1:19" x14ac:dyDescent="0.25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>
        <v>9</v>
      </c>
      <c r="K17253" t="b">
        <v>0</v>
      </c>
      <c r="L17253" t="b">
        <v>1</v>
      </c>
      <c r="M17253" t="s">
        <v>30</v>
      </c>
      <c r="N17253" t="s">
        <v>51</v>
      </c>
      <c r="P17253">
        <v>75</v>
      </c>
      <c r="Q17253">
        <v>156000</v>
      </c>
      <c r="R17253" t="s">
        <v>21097</v>
      </c>
      <c r="S17253" t="s">
        <v>19939</v>
      </c>
    </row>
    <row r="17254" spans="1:19" x14ac:dyDescent="0.25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>
        <v>9</v>
      </c>
      <c r="K17254" t="b">
        <v>0</v>
      </c>
      <c r="L17254" t="b">
        <v>0</v>
      </c>
      <c r="M17254" t="s">
        <v>30</v>
      </c>
      <c r="N17254" t="s">
        <v>51</v>
      </c>
      <c r="P17254">
        <v>35</v>
      </c>
      <c r="Q17254">
        <v>72800</v>
      </c>
      <c r="R17254" t="s">
        <v>26810</v>
      </c>
      <c r="S17254" t="s">
        <v>1454</v>
      </c>
    </row>
    <row r="17255" spans="1:19" x14ac:dyDescent="0.25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>
        <v>7</v>
      </c>
      <c r="K17255" t="b">
        <v>0</v>
      </c>
      <c r="L17255" t="b">
        <v>0</v>
      </c>
      <c r="M17255" t="s">
        <v>220</v>
      </c>
      <c r="N17255" t="s">
        <v>22</v>
      </c>
      <c r="O17255">
        <v>111175</v>
      </c>
      <c r="R17255" t="s">
        <v>5633</v>
      </c>
      <c r="S17255" t="s">
        <v>26811</v>
      </c>
    </row>
    <row r="17256" spans="1:19" x14ac:dyDescent="0.25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>
        <v>5</v>
      </c>
      <c r="K17256" t="b">
        <v>0</v>
      </c>
      <c r="L17256" t="b">
        <v>0</v>
      </c>
      <c r="M17256" t="s">
        <v>30</v>
      </c>
      <c r="N17256" t="s">
        <v>51</v>
      </c>
      <c r="P17256">
        <v>50</v>
      </c>
      <c r="Q17256">
        <v>104000</v>
      </c>
      <c r="R17256" t="s">
        <v>746</v>
      </c>
      <c r="S17256" t="s">
        <v>536</v>
      </c>
    </row>
    <row r="17257" spans="1:19" x14ac:dyDescent="0.25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>
        <v>4</v>
      </c>
      <c r="K17257" t="b">
        <v>1</v>
      </c>
      <c r="L17257" t="b">
        <v>0</v>
      </c>
      <c r="M17257" t="s">
        <v>30</v>
      </c>
      <c r="N17257" t="s">
        <v>22</v>
      </c>
      <c r="O17257">
        <v>100000</v>
      </c>
      <c r="R17257" t="s">
        <v>137</v>
      </c>
      <c r="S17257" t="s">
        <v>26812</v>
      </c>
    </row>
    <row r="17258" spans="1:19" x14ac:dyDescent="0.25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>
        <v>2</v>
      </c>
      <c r="K17258" t="b">
        <v>0</v>
      </c>
      <c r="L17258" t="b">
        <v>0</v>
      </c>
      <c r="M17258" t="s">
        <v>30</v>
      </c>
      <c r="N17258" t="s">
        <v>51</v>
      </c>
      <c r="P17258">
        <v>102</v>
      </c>
      <c r="Q17258">
        <v>212160</v>
      </c>
      <c r="R17258" t="s">
        <v>4706</v>
      </c>
      <c r="S17258" t="s">
        <v>26814</v>
      </c>
    </row>
    <row r="17259" spans="1:19" x14ac:dyDescent="0.25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>
        <v>1</v>
      </c>
      <c r="K17259" t="b">
        <v>0</v>
      </c>
      <c r="L17259" t="b">
        <v>1</v>
      </c>
      <c r="M17259" t="s">
        <v>30</v>
      </c>
      <c r="N17259" t="s">
        <v>22</v>
      </c>
      <c r="O17259">
        <v>245000</v>
      </c>
      <c r="R17259" t="s">
        <v>4505</v>
      </c>
      <c r="S17259" t="s">
        <v>1889</v>
      </c>
    </row>
    <row r="17260" spans="1:19" x14ac:dyDescent="0.25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>
        <v>11</v>
      </c>
      <c r="K17260" t="b">
        <v>0</v>
      </c>
      <c r="L17260" t="b">
        <v>1</v>
      </c>
      <c r="M17260" t="s">
        <v>30</v>
      </c>
      <c r="N17260" t="s">
        <v>22</v>
      </c>
      <c r="O17260">
        <v>66500</v>
      </c>
      <c r="R17260" t="s">
        <v>1259</v>
      </c>
      <c r="S17260" t="s">
        <v>26817</v>
      </c>
    </row>
    <row r="17261" spans="1:19" x14ac:dyDescent="0.25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>
        <v>2</v>
      </c>
      <c r="K17261" t="b">
        <v>0</v>
      </c>
      <c r="L17261" t="b">
        <v>0</v>
      </c>
      <c r="M17261" t="s">
        <v>1151</v>
      </c>
      <c r="N17261" t="s">
        <v>22</v>
      </c>
      <c r="O17261">
        <v>166000</v>
      </c>
      <c r="R17261" t="s">
        <v>13853</v>
      </c>
      <c r="S17261" t="s">
        <v>2142</v>
      </c>
    </row>
    <row r="17262" spans="1:19" x14ac:dyDescent="0.25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>
        <v>6</v>
      </c>
      <c r="K17262" t="b">
        <v>0</v>
      </c>
      <c r="L17262" t="b">
        <v>0</v>
      </c>
      <c r="M17262" t="s">
        <v>30</v>
      </c>
      <c r="N17262" t="s">
        <v>22</v>
      </c>
      <c r="O17262">
        <v>72208.5</v>
      </c>
      <c r="R17262" t="s">
        <v>23524</v>
      </c>
      <c r="S17262" t="s">
        <v>4453</v>
      </c>
    </row>
    <row r="17263" spans="1:19" x14ac:dyDescent="0.25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>
        <v>11</v>
      </c>
      <c r="K17263" t="b">
        <v>0</v>
      </c>
      <c r="L17263" t="b">
        <v>0</v>
      </c>
      <c r="M17263" t="s">
        <v>30</v>
      </c>
      <c r="N17263" t="s">
        <v>51</v>
      </c>
      <c r="P17263">
        <v>102</v>
      </c>
      <c r="Q17263">
        <v>212160</v>
      </c>
      <c r="R17263" t="s">
        <v>239</v>
      </c>
    </row>
    <row r="17264" spans="1:19" x14ac:dyDescent="0.25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>
        <v>8</v>
      </c>
      <c r="K17264" t="b">
        <v>0</v>
      </c>
      <c r="L17264" t="b">
        <v>1</v>
      </c>
      <c r="M17264" t="s">
        <v>30</v>
      </c>
      <c r="N17264" t="s">
        <v>22</v>
      </c>
      <c r="O17264">
        <v>150000</v>
      </c>
      <c r="R17264" t="s">
        <v>26819</v>
      </c>
      <c r="S17264" t="s">
        <v>26820</v>
      </c>
    </row>
    <row r="17265" spans="1:19" x14ac:dyDescent="0.25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>
        <v>4</v>
      </c>
      <c r="K17265" t="b">
        <v>0</v>
      </c>
      <c r="L17265" t="b">
        <v>1</v>
      </c>
      <c r="M17265" t="s">
        <v>30</v>
      </c>
      <c r="N17265" t="s">
        <v>22</v>
      </c>
      <c r="O17265">
        <v>90200</v>
      </c>
      <c r="R17265" t="s">
        <v>11292</v>
      </c>
      <c r="S17265" t="s">
        <v>3876</v>
      </c>
    </row>
    <row r="17266" spans="1:19" x14ac:dyDescent="0.25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>
        <v>7</v>
      </c>
      <c r="K17266" t="b">
        <v>0</v>
      </c>
      <c r="L17266" t="b">
        <v>0</v>
      </c>
      <c r="M17266" t="s">
        <v>30</v>
      </c>
      <c r="N17266" t="s">
        <v>22</v>
      </c>
      <c r="O17266">
        <v>147500</v>
      </c>
      <c r="R17266" t="s">
        <v>3892</v>
      </c>
      <c r="S17266" t="s">
        <v>261</v>
      </c>
    </row>
    <row r="17267" spans="1:19" x14ac:dyDescent="0.25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>
        <v>9</v>
      </c>
      <c r="K17267" t="b">
        <v>0</v>
      </c>
      <c r="L17267" t="b">
        <v>1</v>
      </c>
      <c r="M17267" t="s">
        <v>30</v>
      </c>
      <c r="N17267" t="s">
        <v>22</v>
      </c>
      <c r="O17267">
        <v>173500</v>
      </c>
      <c r="R17267" t="s">
        <v>111</v>
      </c>
      <c r="S17267" t="s">
        <v>26822</v>
      </c>
    </row>
    <row r="17268" spans="1:19" x14ac:dyDescent="0.25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>
        <v>9</v>
      </c>
      <c r="K17268" t="b">
        <v>1</v>
      </c>
      <c r="L17268" t="b">
        <v>0</v>
      </c>
      <c r="M17268" t="s">
        <v>30</v>
      </c>
      <c r="N17268" t="s">
        <v>51</v>
      </c>
      <c r="P17268">
        <v>62.5</v>
      </c>
      <c r="Q17268">
        <v>130000</v>
      </c>
      <c r="R17268" t="s">
        <v>26824</v>
      </c>
      <c r="S17268" t="s">
        <v>19868</v>
      </c>
    </row>
    <row r="17269" spans="1:19" x14ac:dyDescent="0.25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>
        <v>10</v>
      </c>
      <c r="K17269" t="b">
        <v>1</v>
      </c>
      <c r="L17269" t="b">
        <v>0</v>
      </c>
      <c r="M17269" t="s">
        <v>277</v>
      </c>
      <c r="N17269" t="s">
        <v>51</v>
      </c>
      <c r="P17269">
        <v>25</v>
      </c>
      <c r="Q17269">
        <v>52000</v>
      </c>
      <c r="R17269" t="s">
        <v>1841</v>
      </c>
      <c r="S17269" t="s">
        <v>7039</v>
      </c>
    </row>
    <row r="17270" spans="1:19" x14ac:dyDescent="0.25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>
        <v>8</v>
      </c>
      <c r="K17270" t="b">
        <v>0</v>
      </c>
      <c r="L17270" t="b">
        <v>0</v>
      </c>
      <c r="M17270" t="s">
        <v>21</v>
      </c>
      <c r="N17270" t="s">
        <v>51</v>
      </c>
      <c r="P17270">
        <v>51</v>
      </c>
      <c r="Q17270">
        <v>106080</v>
      </c>
      <c r="R17270" t="s">
        <v>2455</v>
      </c>
      <c r="S17270" t="s">
        <v>26826</v>
      </c>
    </row>
    <row r="17271" spans="1:19" x14ac:dyDescent="0.25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>
        <v>3</v>
      </c>
      <c r="K17271" t="b">
        <v>0</v>
      </c>
      <c r="L17271" t="b">
        <v>1</v>
      </c>
      <c r="M17271" t="s">
        <v>30</v>
      </c>
      <c r="N17271" t="s">
        <v>22</v>
      </c>
      <c r="O17271">
        <v>162500</v>
      </c>
      <c r="R17271" t="s">
        <v>22765</v>
      </c>
      <c r="S17271" t="s">
        <v>5935</v>
      </c>
    </row>
    <row r="17272" spans="1:19" x14ac:dyDescent="0.25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>
        <v>7</v>
      </c>
      <c r="K17272" t="b">
        <v>0</v>
      </c>
      <c r="L17272" t="b">
        <v>1</v>
      </c>
      <c r="M17272" t="s">
        <v>30</v>
      </c>
      <c r="N17272" t="s">
        <v>22</v>
      </c>
      <c r="O17272">
        <v>125000</v>
      </c>
      <c r="R17272" t="s">
        <v>524</v>
      </c>
    </row>
    <row r="17273" spans="1:19" x14ac:dyDescent="0.25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>
        <v>2</v>
      </c>
      <c r="K17273" t="b">
        <v>0</v>
      </c>
      <c r="L17273" t="b">
        <v>1</v>
      </c>
      <c r="M17273" t="s">
        <v>30</v>
      </c>
      <c r="N17273" t="s">
        <v>22</v>
      </c>
      <c r="O17273">
        <v>152650</v>
      </c>
      <c r="R17273" t="s">
        <v>402</v>
      </c>
      <c r="S17273" t="s">
        <v>15714</v>
      </c>
    </row>
    <row r="17274" spans="1:19" x14ac:dyDescent="0.25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>
        <v>7</v>
      </c>
      <c r="K17274" t="b">
        <v>0</v>
      </c>
      <c r="L17274" t="b">
        <v>1</v>
      </c>
      <c r="M17274" t="s">
        <v>30</v>
      </c>
      <c r="N17274" t="s">
        <v>51</v>
      </c>
      <c r="P17274">
        <v>78</v>
      </c>
      <c r="Q17274">
        <v>162240</v>
      </c>
      <c r="R17274" t="s">
        <v>282</v>
      </c>
      <c r="S17274" t="s">
        <v>26827</v>
      </c>
    </row>
    <row r="17275" spans="1:19" x14ac:dyDescent="0.25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>
        <v>11</v>
      </c>
      <c r="K17275" t="b">
        <v>0</v>
      </c>
      <c r="L17275" t="b">
        <v>0</v>
      </c>
      <c r="M17275" t="s">
        <v>30</v>
      </c>
      <c r="N17275" t="s">
        <v>51</v>
      </c>
      <c r="P17275">
        <v>36.5</v>
      </c>
      <c r="Q17275">
        <v>75920</v>
      </c>
      <c r="R17275" t="s">
        <v>299</v>
      </c>
      <c r="S17275" t="s">
        <v>6197</v>
      </c>
    </row>
    <row r="17276" spans="1:19" x14ac:dyDescent="0.25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>
        <v>5</v>
      </c>
      <c r="K17276" t="b">
        <v>1</v>
      </c>
      <c r="L17276" t="b">
        <v>0</v>
      </c>
      <c r="M17276" t="s">
        <v>21</v>
      </c>
      <c r="N17276" t="s">
        <v>51</v>
      </c>
      <c r="P17276">
        <v>65</v>
      </c>
      <c r="Q17276">
        <v>135200</v>
      </c>
      <c r="R17276" t="s">
        <v>13839</v>
      </c>
      <c r="S17276" t="s">
        <v>26830</v>
      </c>
    </row>
    <row r="17277" spans="1:19" x14ac:dyDescent="0.25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>
        <v>1</v>
      </c>
      <c r="K17277" t="b">
        <v>0</v>
      </c>
      <c r="L17277" t="b">
        <v>0</v>
      </c>
      <c r="M17277" t="s">
        <v>119</v>
      </c>
      <c r="N17277" t="s">
        <v>22</v>
      </c>
      <c r="O17277">
        <v>157500</v>
      </c>
      <c r="R17277" t="s">
        <v>11494</v>
      </c>
      <c r="S17277" t="s">
        <v>26831</v>
      </c>
    </row>
    <row r="17278" spans="1:19" x14ac:dyDescent="0.25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>
        <v>8</v>
      </c>
      <c r="K17278" t="b">
        <v>1</v>
      </c>
      <c r="L17278" t="b">
        <v>0</v>
      </c>
      <c r="M17278" t="s">
        <v>30</v>
      </c>
      <c r="N17278" t="s">
        <v>51</v>
      </c>
      <c r="P17278">
        <v>67.5</v>
      </c>
      <c r="Q17278">
        <v>140400</v>
      </c>
      <c r="R17278" t="s">
        <v>746</v>
      </c>
      <c r="S17278" t="s">
        <v>26832</v>
      </c>
    </row>
    <row r="17279" spans="1:19" x14ac:dyDescent="0.25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>
        <v>7</v>
      </c>
      <c r="K17279" t="b">
        <v>0</v>
      </c>
      <c r="L17279" t="b">
        <v>0</v>
      </c>
      <c r="M17279" t="s">
        <v>1677</v>
      </c>
      <c r="N17279" t="s">
        <v>22</v>
      </c>
      <c r="O17279">
        <v>89100</v>
      </c>
      <c r="R17279" t="s">
        <v>21448</v>
      </c>
    </row>
    <row r="17280" spans="1:19" x14ac:dyDescent="0.25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>
        <v>9</v>
      </c>
      <c r="K17280" t="b">
        <v>0</v>
      </c>
      <c r="L17280" t="b">
        <v>1</v>
      </c>
      <c r="M17280" t="s">
        <v>30</v>
      </c>
      <c r="N17280" t="s">
        <v>51</v>
      </c>
      <c r="P17280">
        <v>50.965000000000003</v>
      </c>
      <c r="Q17280">
        <v>106007.2</v>
      </c>
      <c r="R17280" t="s">
        <v>407</v>
      </c>
      <c r="S17280" t="s">
        <v>408</v>
      </c>
    </row>
    <row r="17281" spans="1:19" x14ac:dyDescent="0.25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>
        <v>1</v>
      </c>
      <c r="K17281" t="b">
        <v>0</v>
      </c>
      <c r="L17281" t="b">
        <v>0</v>
      </c>
      <c r="M17281" t="s">
        <v>30</v>
      </c>
      <c r="N17281" t="s">
        <v>22</v>
      </c>
      <c r="O17281">
        <v>114950</v>
      </c>
      <c r="R17281" t="s">
        <v>1086</v>
      </c>
    </row>
    <row r="17282" spans="1:19" x14ac:dyDescent="0.25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>
        <v>12</v>
      </c>
      <c r="K17282" t="b">
        <v>1</v>
      </c>
      <c r="L17282" t="b">
        <v>0</v>
      </c>
      <c r="M17282" t="s">
        <v>30</v>
      </c>
      <c r="N17282" t="s">
        <v>51</v>
      </c>
      <c r="P17282">
        <v>51.25</v>
      </c>
      <c r="Q17282">
        <v>106600</v>
      </c>
      <c r="R17282" t="s">
        <v>282</v>
      </c>
      <c r="S17282" t="s">
        <v>668</v>
      </c>
    </row>
    <row r="17283" spans="1:19" x14ac:dyDescent="0.25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>
        <v>8</v>
      </c>
      <c r="K17283" t="b">
        <v>0</v>
      </c>
      <c r="L17283" t="b">
        <v>0</v>
      </c>
      <c r="M17283" t="s">
        <v>30</v>
      </c>
      <c r="N17283" t="s">
        <v>51</v>
      </c>
      <c r="P17283">
        <v>66.5</v>
      </c>
      <c r="Q17283">
        <v>138320</v>
      </c>
      <c r="R17283" t="s">
        <v>4283</v>
      </c>
      <c r="S17283" t="s">
        <v>347</v>
      </c>
    </row>
    <row r="17284" spans="1:19" x14ac:dyDescent="0.25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>
        <v>5</v>
      </c>
      <c r="K17284" t="b">
        <v>0</v>
      </c>
      <c r="L17284" t="b">
        <v>1</v>
      </c>
      <c r="M17284" t="s">
        <v>30</v>
      </c>
      <c r="N17284" t="s">
        <v>22</v>
      </c>
      <c r="O17284">
        <v>100000</v>
      </c>
      <c r="R17284" t="s">
        <v>692</v>
      </c>
      <c r="S17284" t="s">
        <v>261</v>
      </c>
    </row>
    <row r="17285" spans="1:19" x14ac:dyDescent="0.25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>
        <v>5</v>
      </c>
      <c r="K17285" t="b">
        <v>0</v>
      </c>
      <c r="L17285" t="b">
        <v>1</v>
      </c>
      <c r="M17285" t="s">
        <v>21</v>
      </c>
      <c r="N17285" t="s">
        <v>51</v>
      </c>
      <c r="P17285">
        <v>23</v>
      </c>
      <c r="Q17285">
        <v>47840</v>
      </c>
      <c r="R17285" t="s">
        <v>1603</v>
      </c>
      <c r="S17285" t="s">
        <v>26376</v>
      </c>
    </row>
    <row r="17286" spans="1:19" x14ac:dyDescent="0.25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>
        <v>6</v>
      </c>
      <c r="K17286" t="b">
        <v>1</v>
      </c>
      <c r="L17286" t="b">
        <v>0</v>
      </c>
      <c r="M17286" t="s">
        <v>30</v>
      </c>
      <c r="N17286" t="s">
        <v>51</v>
      </c>
      <c r="P17286">
        <v>51</v>
      </c>
      <c r="Q17286">
        <v>106080</v>
      </c>
      <c r="R17286" t="s">
        <v>26840</v>
      </c>
      <c r="S17286" t="s">
        <v>261</v>
      </c>
    </row>
    <row r="17287" spans="1:19" x14ac:dyDescent="0.25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>
        <v>6</v>
      </c>
      <c r="K17287" t="b">
        <v>1</v>
      </c>
      <c r="L17287" t="b">
        <v>0</v>
      </c>
      <c r="M17287" t="s">
        <v>30</v>
      </c>
      <c r="N17287" t="s">
        <v>22</v>
      </c>
      <c r="O17287">
        <v>120000</v>
      </c>
      <c r="R17287" t="s">
        <v>1617</v>
      </c>
      <c r="S17287" t="s">
        <v>26841</v>
      </c>
    </row>
    <row r="17288" spans="1:19" x14ac:dyDescent="0.25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>
        <v>8</v>
      </c>
      <c r="K17288" t="b">
        <v>0</v>
      </c>
      <c r="L17288" t="b">
        <v>0</v>
      </c>
      <c r="M17288" t="s">
        <v>30</v>
      </c>
      <c r="N17288" t="s">
        <v>51</v>
      </c>
      <c r="P17288">
        <v>62.56</v>
      </c>
      <c r="Q17288">
        <v>130124.8</v>
      </c>
      <c r="R17288" t="s">
        <v>793</v>
      </c>
      <c r="S17288" t="s">
        <v>1173</v>
      </c>
    </row>
    <row r="17289" spans="1:19" x14ac:dyDescent="0.25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>
        <v>2</v>
      </c>
      <c r="K17289" t="b">
        <v>0</v>
      </c>
      <c r="L17289" t="b">
        <v>0</v>
      </c>
      <c r="M17289" t="s">
        <v>817</v>
      </c>
      <c r="N17289" t="s">
        <v>22</v>
      </c>
      <c r="O17289">
        <v>80850</v>
      </c>
      <c r="R17289" t="s">
        <v>4310</v>
      </c>
      <c r="S17289" t="s">
        <v>26842</v>
      </c>
    </row>
    <row r="17290" spans="1:19" x14ac:dyDescent="0.25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>
        <v>8</v>
      </c>
      <c r="K17290" t="b">
        <v>0</v>
      </c>
      <c r="L17290" t="b">
        <v>0</v>
      </c>
      <c r="M17290" t="s">
        <v>21</v>
      </c>
      <c r="N17290" t="s">
        <v>51</v>
      </c>
      <c r="P17290">
        <v>60</v>
      </c>
      <c r="Q17290">
        <v>124800</v>
      </c>
      <c r="R17290" t="s">
        <v>239</v>
      </c>
    </row>
    <row r="17291" spans="1:19" x14ac:dyDescent="0.25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>
        <v>10</v>
      </c>
      <c r="K17291" t="b">
        <v>0</v>
      </c>
      <c r="L17291" t="b">
        <v>0</v>
      </c>
      <c r="M17291" t="s">
        <v>30</v>
      </c>
      <c r="N17291" t="s">
        <v>51</v>
      </c>
      <c r="P17291">
        <v>27.5</v>
      </c>
      <c r="Q17291">
        <v>57200</v>
      </c>
      <c r="R17291" t="s">
        <v>8224</v>
      </c>
      <c r="S17291" t="s">
        <v>26844</v>
      </c>
    </row>
    <row r="17292" spans="1:19" x14ac:dyDescent="0.25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>
        <v>11</v>
      </c>
      <c r="K17292" t="b">
        <v>0</v>
      </c>
      <c r="L17292" t="b">
        <v>1</v>
      </c>
      <c r="M17292" t="s">
        <v>30</v>
      </c>
      <c r="N17292" t="s">
        <v>51</v>
      </c>
      <c r="P17292">
        <v>25.24</v>
      </c>
      <c r="Q17292">
        <v>52499.199999999997</v>
      </c>
      <c r="R17292" t="s">
        <v>26846</v>
      </c>
      <c r="S17292" t="s">
        <v>536</v>
      </c>
    </row>
    <row r="17293" spans="1:19" x14ac:dyDescent="0.25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>
        <v>1</v>
      </c>
      <c r="K17293" t="b">
        <v>0</v>
      </c>
      <c r="L17293" t="b">
        <v>0</v>
      </c>
      <c r="M17293" t="s">
        <v>21</v>
      </c>
      <c r="N17293" t="s">
        <v>22</v>
      </c>
      <c r="O17293">
        <v>170672</v>
      </c>
      <c r="R17293" t="s">
        <v>111</v>
      </c>
      <c r="S17293" t="s">
        <v>26848</v>
      </c>
    </row>
    <row r="17294" spans="1:19" x14ac:dyDescent="0.25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>
        <v>3</v>
      </c>
      <c r="K17294" t="b">
        <v>0</v>
      </c>
      <c r="L17294" t="b">
        <v>0</v>
      </c>
      <c r="M17294" t="s">
        <v>360</v>
      </c>
      <c r="N17294" t="s">
        <v>22</v>
      </c>
      <c r="O17294">
        <v>98283</v>
      </c>
      <c r="R17294" t="s">
        <v>614</v>
      </c>
      <c r="S17294" t="s">
        <v>6729</v>
      </c>
    </row>
    <row r="17295" spans="1:19" x14ac:dyDescent="0.25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>
        <v>9</v>
      </c>
      <c r="K17295" t="b">
        <v>1</v>
      </c>
      <c r="L17295" t="b">
        <v>0</v>
      </c>
      <c r="M17295" t="s">
        <v>30</v>
      </c>
      <c r="N17295" t="s">
        <v>22</v>
      </c>
      <c r="O17295">
        <v>90000</v>
      </c>
      <c r="R17295" t="s">
        <v>26851</v>
      </c>
      <c r="S17295" t="s">
        <v>261</v>
      </c>
    </row>
    <row r="17296" spans="1:19" x14ac:dyDescent="0.25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>
        <v>10</v>
      </c>
      <c r="K17296" t="b">
        <v>0</v>
      </c>
      <c r="L17296" t="b">
        <v>0</v>
      </c>
      <c r="M17296" t="s">
        <v>30</v>
      </c>
      <c r="N17296" t="s">
        <v>22</v>
      </c>
      <c r="O17296">
        <v>152500</v>
      </c>
      <c r="R17296" t="s">
        <v>20878</v>
      </c>
      <c r="S17296" t="s">
        <v>26853</v>
      </c>
    </row>
    <row r="17297" spans="1:19" x14ac:dyDescent="0.25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>
        <v>10</v>
      </c>
      <c r="K17297" t="b">
        <v>0</v>
      </c>
      <c r="L17297" t="b">
        <v>1</v>
      </c>
      <c r="M17297" t="s">
        <v>30</v>
      </c>
      <c r="N17297" t="s">
        <v>51</v>
      </c>
      <c r="P17297">
        <v>27.434999999999999</v>
      </c>
      <c r="Q17297">
        <v>57064.800000000003</v>
      </c>
      <c r="R17297" t="s">
        <v>26855</v>
      </c>
      <c r="S17297" t="s">
        <v>8825</v>
      </c>
    </row>
    <row r="17298" spans="1:19" x14ac:dyDescent="0.25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>
        <v>5</v>
      </c>
      <c r="K17298" t="b">
        <v>0</v>
      </c>
      <c r="L17298" t="b">
        <v>1</v>
      </c>
      <c r="M17298" t="s">
        <v>30</v>
      </c>
      <c r="N17298" t="s">
        <v>22</v>
      </c>
      <c r="O17298">
        <v>54540</v>
      </c>
      <c r="R17298" t="s">
        <v>9134</v>
      </c>
      <c r="S17298" t="s">
        <v>26857</v>
      </c>
    </row>
    <row r="17299" spans="1:19" x14ac:dyDescent="0.25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>
        <v>2</v>
      </c>
      <c r="K17299" t="b">
        <v>0</v>
      </c>
      <c r="L17299" t="b">
        <v>0</v>
      </c>
      <c r="M17299" t="s">
        <v>360</v>
      </c>
      <c r="N17299" t="s">
        <v>22</v>
      </c>
      <c r="O17299">
        <v>64800</v>
      </c>
      <c r="R17299" t="s">
        <v>379</v>
      </c>
      <c r="S17299" t="s">
        <v>26859</v>
      </c>
    </row>
    <row r="17300" spans="1:19" x14ac:dyDescent="0.25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>
        <v>7</v>
      </c>
      <c r="K17300" t="b">
        <v>0</v>
      </c>
      <c r="L17300" t="b">
        <v>1</v>
      </c>
      <c r="M17300" t="s">
        <v>30</v>
      </c>
      <c r="N17300" t="s">
        <v>22</v>
      </c>
      <c r="O17300">
        <v>174720</v>
      </c>
      <c r="R17300" t="s">
        <v>1060</v>
      </c>
      <c r="S17300" t="s">
        <v>1061</v>
      </c>
    </row>
    <row r="17301" spans="1:19" x14ac:dyDescent="0.25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>
        <v>4</v>
      </c>
      <c r="K17301" t="b">
        <v>0</v>
      </c>
      <c r="L17301" t="b">
        <v>1</v>
      </c>
      <c r="M17301" t="s">
        <v>30</v>
      </c>
      <c r="N17301" t="s">
        <v>22</v>
      </c>
      <c r="O17301">
        <v>100000</v>
      </c>
      <c r="R17301" t="s">
        <v>26861</v>
      </c>
      <c r="S17301" t="s">
        <v>26862</v>
      </c>
    </row>
    <row r="17302" spans="1:19" x14ac:dyDescent="0.25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>
        <v>6</v>
      </c>
      <c r="K17302" t="b">
        <v>0</v>
      </c>
      <c r="L17302" t="b">
        <v>0</v>
      </c>
      <c r="M17302" t="s">
        <v>7229</v>
      </c>
      <c r="N17302" t="s">
        <v>22</v>
      </c>
      <c r="O17302">
        <v>111175</v>
      </c>
      <c r="R17302" t="s">
        <v>7230</v>
      </c>
      <c r="S17302" t="s">
        <v>478</v>
      </c>
    </row>
    <row r="17303" spans="1:19" x14ac:dyDescent="0.25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>
        <v>7</v>
      </c>
      <c r="K17303" t="b">
        <v>0</v>
      </c>
      <c r="L17303" t="b">
        <v>1</v>
      </c>
      <c r="M17303" t="s">
        <v>21</v>
      </c>
      <c r="N17303" t="s">
        <v>22</v>
      </c>
      <c r="O17303">
        <v>90000</v>
      </c>
      <c r="R17303" t="s">
        <v>1168</v>
      </c>
      <c r="S17303" t="s">
        <v>26865</v>
      </c>
    </row>
    <row r="17304" spans="1:19" x14ac:dyDescent="0.25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>
        <v>3</v>
      </c>
      <c r="K17304" t="b">
        <v>0</v>
      </c>
      <c r="L17304" t="b">
        <v>0</v>
      </c>
      <c r="M17304" t="s">
        <v>2591</v>
      </c>
      <c r="N17304" t="s">
        <v>22</v>
      </c>
      <c r="O17304">
        <v>157500</v>
      </c>
      <c r="R17304" t="s">
        <v>26866</v>
      </c>
      <c r="S17304" t="s">
        <v>26867</v>
      </c>
    </row>
    <row r="17305" spans="1:19" x14ac:dyDescent="0.25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>
        <v>7</v>
      </c>
      <c r="K17305" t="b">
        <v>0</v>
      </c>
      <c r="L17305" t="b">
        <v>0</v>
      </c>
      <c r="M17305" t="s">
        <v>21</v>
      </c>
      <c r="N17305" t="s">
        <v>51</v>
      </c>
      <c r="P17305">
        <v>75</v>
      </c>
      <c r="Q17305">
        <v>156000</v>
      </c>
      <c r="R17305" t="s">
        <v>239</v>
      </c>
    </row>
    <row r="17306" spans="1:19" x14ac:dyDescent="0.25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>
        <v>9</v>
      </c>
      <c r="K17306" t="b">
        <v>1</v>
      </c>
      <c r="L17306" t="b">
        <v>1</v>
      </c>
      <c r="M17306" t="s">
        <v>30</v>
      </c>
      <c r="N17306" t="s">
        <v>22</v>
      </c>
      <c r="O17306">
        <v>72900</v>
      </c>
      <c r="R17306" t="s">
        <v>21333</v>
      </c>
      <c r="S17306" t="s">
        <v>26869</v>
      </c>
    </row>
    <row r="17307" spans="1:19" x14ac:dyDescent="0.25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>
        <v>2</v>
      </c>
      <c r="K17307" t="b">
        <v>0</v>
      </c>
      <c r="L17307" t="b">
        <v>1</v>
      </c>
      <c r="M17307" t="s">
        <v>30</v>
      </c>
      <c r="N17307" t="s">
        <v>22</v>
      </c>
      <c r="O17307">
        <v>115000</v>
      </c>
      <c r="R17307" t="s">
        <v>3108</v>
      </c>
      <c r="S17307" t="s">
        <v>26871</v>
      </c>
    </row>
    <row r="17308" spans="1:19" x14ac:dyDescent="0.25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>
        <v>7</v>
      </c>
      <c r="K17308" t="b">
        <v>1</v>
      </c>
      <c r="L17308" t="b">
        <v>0</v>
      </c>
      <c r="M17308" t="s">
        <v>30</v>
      </c>
      <c r="N17308" t="s">
        <v>22</v>
      </c>
      <c r="O17308">
        <v>100000</v>
      </c>
      <c r="R17308" t="s">
        <v>137</v>
      </c>
      <c r="S17308" t="s">
        <v>23909</v>
      </c>
    </row>
    <row r="17309" spans="1:19" x14ac:dyDescent="0.25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>
        <v>7</v>
      </c>
      <c r="K17309" t="b">
        <v>0</v>
      </c>
      <c r="L17309" t="b">
        <v>1</v>
      </c>
      <c r="M17309" t="s">
        <v>30</v>
      </c>
      <c r="N17309" t="s">
        <v>22</v>
      </c>
      <c r="O17309">
        <v>125930</v>
      </c>
      <c r="R17309" t="s">
        <v>2588</v>
      </c>
      <c r="S17309" t="s">
        <v>17666</v>
      </c>
    </row>
    <row r="17310" spans="1:19" x14ac:dyDescent="0.25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>
        <v>3</v>
      </c>
      <c r="K17310" t="b">
        <v>0</v>
      </c>
      <c r="L17310" t="b">
        <v>0</v>
      </c>
      <c r="M17310" t="s">
        <v>21</v>
      </c>
      <c r="N17310" t="s">
        <v>22</v>
      </c>
      <c r="O17310">
        <v>200000</v>
      </c>
      <c r="R17310" t="s">
        <v>2957</v>
      </c>
      <c r="S17310" t="s">
        <v>26874</v>
      </c>
    </row>
    <row r="17311" spans="1:19" x14ac:dyDescent="0.25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>
        <v>6</v>
      </c>
      <c r="K17311" t="b">
        <v>0</v>
      </c>
      <c r="L17311" t="b">
        <v>1</v>
      </c>
      <c r="M17311" t="s">
        <v>30</v>
      </c>
      <c r="N17311" t="s">
        <v>22</v>
      </c>
      <c r="O17311">
        <v>112500</v>
      </c>
      <c r="R17311" t="s">
        <v>473</v>
      </c>
      <c r="S17311" t="s">
        <v>26876</v>
      </c>
    </row>
    <row r="17312" spans="1:19" x14ac:dyDescent="0.25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>
        <v>3</v>
      </c>
      <c r="K17312" t="b">
        <v>0</v>
      </c>
      <c r="L17312" t="b">
        <v>1</v>
      </c>
      <c r="M17312" t="s">
        <v>30</v>
      </c>
      <c r="N17312" t="s">
        <v>22</v>
      </c>
      <c r="O17312">
        <v>120000</v>
      </c>
      <c r="R17312" t="s">
        <v>156</v>
      </c>
      <c r="S17312" t="s">
        <v>23583</v>
      </c>
    </row>
    <row r="17313" spans="1:19" x14ac:dyDescent="0.25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>
        <v>1</v>
      </c>
      <c r="K17313" t="b">
        <v>0</v>
      </c>
      <c r="L17313" t="b">
        <v>1</v>
      </c>
      <c r="M17313" t="s">
        <v>30</v>
      </c>
      <c r="N17313" t="s">
        <v>22</v>
      </c>
      <c r="O17313">
        <v>166000</v>
      </c>
      <c r="R17313" t="s">
        <v>1433</v>
      </c>
      <c r="S17313" t="s">
        <v>26879</v>
      </c>
    </row>
    <row r="17314" spans="1:19" x14ac:dyDescent="0.25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>
        <v>11</v>
      </c>
      <c r="K17314" t="b">
        <v>0</v>
      </c>
      <c r="L17314" t="b">
        <v>0</v>
      </c>
      <c r="M17314" t="s">
        <v>30</v>
      </c>
      <c r="N17314" t="s">
        <v>51</v>
      </c>
      <c r="P17314">
        <v>47.62</v>
      </c>
      <c r="Q17314">
        <v>99049.600000000006</v>
      </c>
      <c r="R17314" t="s">
        <v>746</v>
      </c>
      <c r="S17314" t="s">
        <v>25965</v>
      </c>
    </row>
    <row r="17315" spans="1:19" x14ac:dyDescent="0.25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>
        <v>1</v>
      </c>
      <c r="K17315" t="b">
        <v>0</v>
      </c>
      <c r="L17315" t="b">
        <v>0</v>
      </c>
      <c r="M17315" t="s">
        <v>30</v>
      </c>
      <c r="N17315" t="s">
        <v>22</v>
      </c>
      <c r="O17315">
        <v>70600</v>
      </c>
      <c r="R17315" t="s">
        <v>754</v>
      </c>
      <c r="S17315" t="s">
        <v>26882</v>
      </c>
    </row>
    <row r="17316" spans="1:19" x14ac:dyDescent="0.25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>
        <v>7</v>
      </c>
      <c r="K17316" t="b">
        <v>0</v>
      </c>
      <c r="L17316" t="b">
        <v>0</v>
      </c>
      <c r="M17316" t="s">
        <v>21</v>
      </c>
      <c r="N17316" t="s">
        <v>22</v>
      </c>
      <c r="O17316">
        <v>125000</v>
      </c>
      <c r="R17316" t="s">
        <v>5515</v>
      </c>
      <c r="S17316" t="s">
        <v>26883</v>
      </c>
    </row>
    <row r="17317" spans="1:19" x14ac:dyDescent="0.25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>
        <v>3</v>
      </c>
      <c r="K17317" t="b">
        <v>0</v>
      </c>
      <c r="L17317" t="b">
        <v>1</v>
      </c>
      <c r="M17317" t="s">
        <v>30</v>
      </c>
      <c r="N17317" t="s">
        <v>22</v>
      </c>
      <c r="O17317">
        <v>125000</v>
      </c>
      <c r="R17317" t="s">
        <v>18913</v>
      </c>
      <c r="S17317" t="s">
        <v>18914</v>
      </c>
    </row>
    <row r="17318" spans="1:19" x14ac:dyDescent="0.25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>
        <v>7</v>
      </c>
      <c r="K17318" t="b">
        <v>0</v>
      </c>
      <c r="L17318" t="b">
        <v>0</v>
      </c>
      <c r="M17318" t="s">
        <v>30</v>
      </c>
      <c r="N17318" t="s">
        <v>51</v>
      </c>
      <c r="P17318">
        <v>32.5</v>
      </c>
      <c r="Q17318">
        <v>67600</v>
      </c>
      <c r="R17318" t="s">
        <v>239</v>
      </c>
      <c r="S17318" t="s">
        <v>2303</v>
      </c>
    </row>
    <row r="17319" spans="1:19" x14ac:dyDescent="0.25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>
        <v>10</v>
      </c>
      <c r="K17319" t="b">
        <v>0</v>
      </c>
      <c r="L17319" t="b">
        <v>1</v>
      </c>
      <c r="M17319" t="s">
        <v>30</v>
      </c>
      <c r="N17319" t="s">
        <v>22</v>
      </c>
      <c r="O17319">
        <v>80000</v>
      </c>
      <c r="R17319" t="s">
        <v>26884</v>
      </c>
      <c r="S17319" t="s">
        <v>12972</v>
      </c>
    </row>
    <row r="17320" spans="1:19" x14ac:dyDescent="0.25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>
        <v>3</v>
      </c>
      <c r="K17320" t="b">
        <v>1</v>
      </c>
      <c r="L17320" t="b">
        <v>0</v>
      </c>
      <c r="M17320" t="s">
        <v>30</v>
      </c>
      <c r="N17320" t="s">
        <v>51</v>
      </c>
      <c r="P17320">
        <v>19</v>
      </c>
      <c r="Q17320">
        <v>39520</v>
      </c>
      <c r="R17320" t="s">
        <v>239</v>
      </c>
      <c r="S17320" t="s">
        <v>26885</v>
      </c>
    </row>
    <row r="17321" spans="1:19" x14ac:dyDescent="0.25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>
        <v>9</v>
      </c>
      <c r="K17321" t="b">
        <v>0</v>
      </c>
      <c r="L17321" t="b">
        <v>0</v>
      </c>
      <c r="M17321" t="s">
        <v>30</v>
      </c>
      <c r="N17321" t="s">
        <v>51</v>
      </c>
      <c r="P17321">
        <v>33.5</v>
      </c>
      <c r="Q17321">
        <v>69680</v>
      </c>
      <c r="R17321" t="s">
        <v>11827</v>
      </c>
      <c r="S17321" t="s">
        <v>26886</v>
      </c>
    </row>
    <row r="17322" spans="1:19" x14ac:dyDescent="0.25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>
        <v>9</v>
      </c>
      <c r="K17322" t="b">
        <v>0</v>
      </c>
      <c r="L17322" t="b">
        <v>0</v>
      </c>
      <c r="M17322" t="s">
        <v>21</v>
      </c>
      <c r="N17322" t="s">
        <v>51</v>
      </c>
      <c r="P17322">
        <v>57.5</v>
      </c>
      <c r="Q17322">
        <v>119600</v>
      </c>
      <c r="R17322" t="s">
        <v>26887</v>
      </c>
      <c r="S17322" t="s">
        <v>26888</v>
      </c>
    </row>
    <row r="17323" spans="1:19" x14ac:dyDescent="0.25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>
        <v>8</v>
      </c>
      <c r="K17323" t="b">
        <v>0</v>
      </c>
      <c r="L17323" t="b">
        <v>0</v>
      </c>
      <c r="M17323" t="s">
        <v>30</v>
      </c>
      <c r="N17323" t="s">
        <v>51</v>
      </c>
      <c r="P17323">
        <v>61.16</v>
      </c>
      <c r="Q17323">
        <v>127212.8</v>
      </c>
      <c r="R17323" t="s">
        <v>55</v>
      </c>
      <c r="S17323" t="s">
        <v>1820</v>
      </c>
    </row>
    <row r="17324" spans="1:19" x14ac:dyDescent="0.25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>
        <v>10</v>
      </c>
      <c r="K17324" t="b">
        <v>0</v>
      </c>
      <c r="L17324" t="b">
        <v>0</v>
      </c>
      <c r="M17324" t="s">
        <v>30</v>
      </c>
      <c r="N17324" t="s">
        <v>22</v>
      </c>
      <c r="O17324">
        <v>50000</v>
      </c>
      <c r="R17324" t="s">
        <v>22076</v>
      </c>
    </row>
    <row r="17325" spans="1:19" x14ac:dyDescent="0.25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>
        <v>6</v>
      </c>
      <c r="K17325" t="b">
        <v>0</v>
      </c>
      <c r="L17325" t="b">
        <v>0</v>
      </c>
      <c r="M17325" t="s">
        <v>30</v>
      </c>
      <c r="N17325" t="s">
        <v>51</v>
      </c>
      <c r="P17325">
        <v>42</v>
      </c>
      <c r="Q17325">
        <v>87360</v>
      </c>
      <c r="R17325" t="s">
        <v>20028</v>
      </c>
      <c r="S17325" t="s">
        <v>26891</v>
      </c>
    </row>
    <row r="17326" spans="1:19" x14ac:dyDescent="0.25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>
        <v>9</v>
      </c>
      <c r="K17326" t="b">
        <v>0</v>
      </c>
      <c r="L17326" t="b">
        <v>0</v>
      </c>
      <c r="M17326" t="s">
        <v>1350</v>
      </c>
      <c r="N17326" t="s">
        <v>22</v>
      </c>
      <c r="O17326">
        <v>147500</v>
      </c>
      <c r="R17326" t="s">
        <v>26892</v>
      </c>
      <c r="S17326" t="s">
        <v>26893</v>
      </c>
    </row>
    <row r="17327" spans="1:19" x14ac:dyDescent="0.25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>
        <v>7</v>
      </c>
      <c r="K17327" t="b">
        <v>1</v>
      </c>
      <c r="L17327" t="b">
        <v>1</v>
      </c>
      <c r="M17327" t="s">
        <v>30</v>
      </c>
      <c r="N17327" t="s">
        <v>22</v>
      </c>
      <c r="O17327">
        <v>75000</v>
      </c>
      <c r="R17327" t="s">
        <v>2804</v>
      </c>
      <c r="S17327" t="s">
        <v>261</v>
      </c>
    </row>
    <row r="17328" spans="1:19" x14ac:dyDescent="0.25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>
        <v>5</v>
      </c>
      <c r="K17328" t="b">
        <v>0</v>
      </c>
      <c r="L17328" t="b">
        <v>0</v>
      </c>
      <c r="M17328" t="s">
        <v>3368</v>
      </c>
      <c r="N17328" t="s">
        <v>22</v>
      </c>
      <c r="O17328">
        <v>100500</v>
      </c>
      <c r="R17328" t="s">
        <v>21207</v>
      </c>
      <c r="S17328" t="s">
        <v>26894</v>
      </c>
    </row>
    <row r="17329" spans="1:19" x14ac:dyDescent="0.25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>
        <v>2</v>
      </c>
      <c r="K17329" t="b">
        <v>0</v>
      </c>
      <c r="L17329" t="b">
        <v>0</v>
      </c>
      <c r="M17329" t="s">
        <v>2771</v>
      </c>
      <c r="N17329" t="s">
        <v>22</v>
      </c>
      <c r="O17329">
        <v>111175</v>
      </c>
      <c r="R17329" t="s">
        <v>26895</v>
      </c>
      <c r="S17329" t="s">
        <v>1191</v>
      </c>
    </row>
    <row r="17330" spans="1:19" x14ac:dyDescent="0.25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>
        <v>5</v>
      </c>
      <c r="K17330" t="b">
        <v>0</v>
      </c>
      <c r="L17330" t="b">
        <v>1</v>
      </c>
      <c r="M17330" t="s">
        <v>30</v>
      </c>
      <c r="N17330" t="s">
        <v>22</v>
      </c>
      <c r="O17330">
        <v>102500</v>
      </c>
      <c r="R17330" t="s">
        <v>4154</v>
      </c>
      <c r="S17330" t="s">
        <v>26897</v>
      </c>
    </row>
    <row r="17331" spans="1:19" x14ac:dyDescent="0.25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>
        <v>10</v>
      </c>
      <c r="K17331" t="b">
        <v>0</v>
      </c>
      <c r="L17331" t="b">
        <v>1</v>
      </c>
      <c r="M17331" t="s">
        <v>30</v>
      </c>
      <c r="N17331" t="s">
        <v>22</v>
      </c>
      <c r="O17331">
        <v>190000</v>
      </c>
      <c r="R17331" t="s">
        <v>26899</v>
      </c>
      <c r="S17331" t="s">
        <v>261</v>
      </c>
    </row>
    <row r="17332" spans="1:19" x14ac:dyDescent="0.25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>
        <v>7</v>
      </c>
      <c r="K17332" t="b">
        <v>0</v>
      </c>
      <c r="L17332" t="b">
        <v>0</v>
      </c>
      <c r="M17332" t="s">
        <v>30</v>
      </c>
      <c r="N17332" t="s">
        <v>22</v>
      </c>
      <c r="O17332">
        <v>94199</v>
      </c>
      <c r="R17332" t="s">
        <v>15149</v>
      </c>
      <c r="S17332" t="s">
        <v>643</v>
      </c>
    </row>
    <row r="17333" spans="1:19" x14ac:dyDescent="0.25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>
        <v>5</v>
      </c>
      <c r="K17333" t="b">
        <v>0</v>
      </c>
      <c r="L17333" t="b">
        <v>0</v>
      </c>
      <c r="M17333" t="s">
        <v>30</v>
      </c>
      <c r="N17333" t="s">
        <v>22</v>
      </c>
      <c r="O17333">
        <v>132368</v>
      </c>
      <c r="R17333" t="s">
        <v>3082</v>
      </c>
      <c r="S17333" t="s">
        <v>26901</v>
      </c>
    </row>
    <row r="17334" spans="1:19" x14ac:dyDescent="0.25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>
        <v>8</v>
      </c>
      <c r="K17334" t="b">
        <v>0</v>
      </c>
      <c r="L17334" t="b">
        <v>0</v>
      </c>
      <c r="M17334" t="s">
        <v>30</v>
      </c>
      <c r="N17334" t="s">
        <v>51</v>
      </c>
      <c r="P17334">
        <v>43.71</v>
      </c>
      <c r="Q17334">
        <v>90916.800000000003</v>
      </c>
      <c r="R17334" t="s">
        <v>2904</v>
      </c>
      <c r="S17334" t="s">
        <v>12262</v>
      </c>
    </row>
    <row r="17335" spans="1:19" x14ac:dyDescent="0.25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>
        <v>9</v>
      </c>
      <c r="K17335" t="b">
        <v>0</v>
      </c>
      <c r="L17335" t="b">
        <v>1</v>
      </c>
      <c r="M17335" t="s">
        <v>30</v>
      </c>
      <c r="N17335" t="s">
        <v>51</v>
      </c>
      <c r="P17335">
        <v>24</v>
      </c>
      <c r="Q17335">
        <v>49920</v>
      </c>
      <c r="R17335" t="s">
        <v>26904</v>
      </c>
      <c r="S17335" t="s">
        <v>26390</v>
      </c>
    </row>
    <row r="17336" spans="1:19" x14ac:dyDescent="0.25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>
        <v>5</v>
      </c>
      <c r="K17336" t="b">
        <v>0</v>
      </c>
      <c r="L17336" t="b">
        <v>1</v>
      </c>
      <c r="M17336" t="s">
        <v>30</v>
      </c>
      <c r="N17336" t="s">
        <v>22</v>
      </c>
      <c r="O17336">
        <v>125000</v>
      </c>
      <c r="R17336" t="s">
        <v>266</v>
      </c>
      <c r="S17336" t="s">
        <v>26906</v>
      </c>
    </row>
    <row r="17337" spans="1:19" x14ac:dyDescent="0.25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>
        <v>2</v>
      </c>
      <c r="K17337" t="b">
        <v>0</v>
      </c>
      <c r="L17337" t="b">
        <v>0</v>
      </c>
      <c r="M17337" t="s">
        <v>817</v>
      </c>
      <c r="N17337" t="s">
        <v>22</v>
      </c>
      <c r="O17337">
        <v>113500</v>
      </c>
      <c r="R17337" t="s">
        <v>8514</v>
      </c>
      <c r="S17337" t="s">
        <v>26908</v>
      </c>
    </row>
    <row r="17338" spans="1:19" x14ac:dyDescent="0.25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>
        <v>12</v>
      </c>
      <c r="K17338" t="b">
        <v>0</v>
      </c>
      <c r="L17338" t="b">
        <v>0</v>
      </c>
      <c r="M17338" t="s">
        <v>30</v>
      </c>
      <c r="N17338" t="s">
        <v>51</v>
      </c>
      <c r="P17338">
        <v>23.1</v>
      </c>
      <c r="Q17338">
        <v>48048</v>
      </c>
      <c r="R17338" t="s">
        <v>3676</v>
      </c>
      <c r="S17338" t="s">
        <v>26911</v>
      </c>
    </row>
    <row r="17339" spans="1:19" x14ac:dyDescent="0.25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>
        <v>8</v>
      </c>
      <c r="K17339" t="b">
        <v>0</v>
      </c>
      <c r="L17339" t="b">
        <v>0</v>
      </c>
      <c r="M17339" t="s">
        <v>30</v>
      </c>
      <c r="N17339" t="s">
        <v>22</v>
      </c>
      <c r="O17339">
        <v>126540</v>
      </c>
      <c r="R17339" t="s">
        <v>13234</v>
      </c>
      <c r="S17339" t="s">
        <v>13296</v>
      </c>
    </row>
    <row r="17340" spans="1:19" x14ac:dyDescent="0.25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>
        <v>5</v>
      </c>
      <c r="K17340" t="b">
        <v>0</v>
      </c>
      <c r="L17340" t="b">
        <v>1</v>
      </c>
      <c r="M17340" t="s">
        <v>30</v>
      </c>
      <c r="N17340" t="s">
        <v>22</v>
      </c>
      <c r="O17340">
        <v>150000</v>
      </c>
      <c r="R17340" t="s">
        <v>2409</v>
      </c>
      <c r="S17340" t="s">
        <v>1297</v>
      </c>
    </row>
    <row r="17341" spans="1:19" x14ac:dyDescent="0.25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>
        <v>9</v>
      </c>
      <c r="K17341" t="b">
        <v>0</v>
      </c>
      <c r="L17341" t="b">
        <v>1</v>
      </c>
      <c r="M17341" t="s">
        <v>30</v>
      </c>
      <c r="N17341" t="s">
        <v>22</v>
      </c>
      <c r="O17341">
        <v>99400</v>
      </c>
      <c r="R17341" t="s">
        <v>26913</v>
      </c>
      <c r="S17341" t="s">
        <v>1891</v>
      </c>
    </row>
    <row r="17342" spans="1:19" x14ac:dyDescent="0.25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>
        <v>1</v>
      </c>
      <c r="K17342" t="b">
        <v>0</v>
      </c>
      <c r="L17342" t="b">
        <v>0</v>
      </c>
      <c r="M17342" t="s">
        <v>30</v>
      </c>
      <c r="N17342" t="s">
        <v>51</v>
      </c>
      <c r="P17342">
        <v>65</v>
      </c>
      <c r="Q17342">
        <v>135200</v>
      </c>
      <c r="R17342" t="s">
        <v>3141</v>
      </c>
      <c r="S17342" t="s">
        <v>17428</v>
      </c>
    </row>
    <row r="17343" spans="1:19" x14ac:dyDescent="0.25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>
        <v>12</v>
      </c>
      <c r="K17343" t="b">
        <v>1</v>
      </c>
      <c r="L17343" t="b">
        <v>0</v>
      </c>
      <c r="M17343" t="s">
        <v>2153</v>
      </c>
      <c r="N17343" t="s">
        <v>22</v>
      </c>
      <c r="O17343">
        <v>146000</v>
      </c>
      <c r="R17343" t="s">
        <v>4446</v>
      </c>
      <c r="S17343" t="s">
        <v>26915</v>
      </c>
    </row>
    <row r="17344" spans="1:19" x14ac:dyDescent="0.25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>
        <v>9</v>
      </c>
      <c r="K17344" t="b">
        <v>1</v>
      </c>
      <c r="L17344" t="b">
        <v>1</v>
      </c>
      <c r="M17344" t="s">
        <v>30</v>
      </c>
      <c r="N17344" t="s">
        <v>51</v>
      </c>
      <c r="P17344">
        <v>85</v>
      </c>
      <c r="Q17344">
        <v>176800</v>
      </c>
      <c r="R17344" t="s">
        <v>2680</v>
      </c>
      <c r="S17344" t="s">
        <v>26917</v>
      </c>
    </row>
    <row r="17345" spans="1:19" x14ac:dyDescent="0.25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>
        <v>11</v>
      </c>
      <c r="K17345" t="b">
        <v>0</v>
      </c>
      <c r="L17345" t="b">
        <v>1</v>
      </c>
      <c r="M17345" t="s">
        <v>30</v>
      </c>
      <c r="N17345" t="s">
        <v>22</v>
      </c>
      <c r="O17345">
        <v>69200.890599999999</v>
      </c>
      <c r="R17345" t="s">
        <v>26918</v>
      </c>
      <c r="S17345" t="s">
        <v>124</v>
      </c>
    </row>
    <row r="17346" spans="1:19" x14ac:dyDescent="0.25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>
        <v>5</v>
      </c>
      <c r="K17346" t="b">
        <v>0</v>
      </c>
      <c r="L17346" t="b">
        <v>0</v>
      </c>
      <c r="M17346" t="s">
        <v>30</v>
      </c>
      <c r="N17346" t="s">
        <v>22</v>
      </c>
      <c r="O17346">
        <v>46000</v>
      </c>
      <c r="R17346" t="s">
        <v>18721</v>
      </c>
      <c r="S17346" t="s">
        <v>26373</v>
      </c>
    </row>
    <row r="17347" spans="1:19" x14ac:dyDescent="0.25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>
        <v>4</v>
      </c>
      <c r="K17347" t="b">
        <v>1</v>
      </c>
      <c r="L17347" t="b">
        <v>0</v>
      </c>
      <c r="M17347" t="s">
        <v>30</v>
      </c>
      <c r="N17347" t="s">
        <v>51</v>
      </c>
      <c r="P17347">
        <v>80</v>
      </c>
      <c r="Q17347">
        <v>166400</v>
      </c>
      <c r="R17347" t="s">
        <v>7910</v>
      </c>
      <c r="S17347" t="s">
        <v>26920</v>
      </c>
    </row>
    <row r="17348" spans="1:19" x14ac:dyDescent="0.25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>
        <v>5</v>
      </c>
      <c r="K17348" t="b">
        <v>0</v>
      </c>
      <c r="L17348" t="b">
        <v>1</v>
      </c>
      <c r="M17348" t="s">
        <v>30</v>
      </c>
      <c r="N17348" t="s">
        <v>22</v>
      </c>
      <c r="O17348">
        <v>115000</v>
      </c>
      <c r="R17348" t="s">
        <v>2086</v>
      </c>
      <c r="S17348" t="s">
        <v>2794</v>
      </c>
    </row>
    <row r="17349" spans="1:19" x14ac:dyDescent="0.25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>
        <v>10</v>
      </c>
      <c r="K17349" t="b">
        <v>0</v>
      </c>
      <c r="L17349" t="b">
        <v>1</v>
      </c>
      <c r="M17349" t="s">
        <v>30</v>
      </c>
      <c r="N17349" t="s">
        <v>22</v>
      </c>
      <c r="O17349">
        <v>97000</v>
      </c>
      <c r="R17349" t="s">
        <v>11171</v>
      </c>
    </row>
    <row r="17350" spans="1:19" x14ac:dyDescent="0.25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>
        <v>5</v>
      </c>
      <c r="K17350" t="b">
        <v>0</v>
      </c>
      <c r="L17350" t="b">
        <v>0</v>
      </c>
      <c r="M17350" t="s">
        <v>30</v>
      </c>
      <c r="N17350" t="s">
        <v>51</v>
      </c>
      <c r="P17350">
        <v>62.5</v>
      </c>
      <c r="Q17350">
        <v>130000</v>
      </c>
      <c r="R17350" t="s">
        <v>14803</v>
      </c>
    </row>
    <row r="17351" spans="1:19" x14ac:dyDescent="0.25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>
        <v>2</v>
      </c>
      <c r="K17351" t="b">
        <v>0</v>
      </c>
      <c r="L17351" t="b">
        <v>1</v>
      </c>
      <c r="M17351" t="s">
        <v>30</v>
      </c>
      <c r="N17351" t="s">
        <v>22</v>
      </c>
      <c r="O17351">
        <v>200000</v>
      </c>
      <c r="R17351" t="s">
        <v>26923</v>
      </c>
      <c r="S17351" t="s">
        <v>26924</v>
      </c>
    </row>
    <row r="17352" spans="1:19" x14ac:dyDescent="0.25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>
        <v>11</v>
      </c>
      <c r="K17352" t="b">
        <v>1</v>
      </c>
      <c r="L17352" t="b">
        <v>1</v>
      </c>
      <c r="M17352" t="s">
        <v>30</v>
      </c>
      <c r="N17352" t="s">
        <v>51</v>
      </c>
      <c r="P17352">
        <v>62.5</v>
      </c>
      <c r="Q17352">
        <v>130000</v>
      </c>
      <c r="R17352" t="s">
        <v>26925</v>
      </c>
      <c r="S17352" t="s">
        <v>2725</v>
      </c>
    </row>
    <row r="17353" spans="1:19" x14ac:dyDescent="0.25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>
        <v>12</v>
      </c>
      <c r="K17353" t="b">
        <v>0</v>
      </c>
      <c r="L17353" t="b">
        <v>1</v>
      </c>
      <c r="M17353" t="s">
        <v>30</v>
      </c>
      <c r="N17353" t="s">
        <v>51</v>
      </c>
      <c r="P17353">
        <v>41.505000000000003</v>
      </c>
      <c r="Q17353">
        <v>86330.4</v>
      </c>
      <c r="R17353" t="s">
        <v>1043</v>
      </c>
      <c r="S17353" t="s">
        <v>124</v>
      </c>
    </row>
    <row r="17354" spans="1:19" x14ac:dyDescent="0.25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>
        <v>6</v>
      </c>
      <c r="K17354" t="b">
        <v>0</v>
      </c>
      <c r="L17354" t="b">
        <v>0</v>
      </c>
      <c r="M17354" t="s">
        <v>30</v>
      </c>
      <c r="N17354" t="s">
        <v>51</v>
      </c>
      <c r="P17354">
        <v>30</v>
      </c>
      <c r="Q17354">
        <v>62400</v>
      </c>
      <c r="R17354" t="s">
        <v>26928</v>
      </c>
      <c r="S17354" t="s">
        <v>3217</v>
      </c>
    </row>
    <row r="17355" spans="1:19" x14ac:dyDescent="0.25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>
        <v>4</v>
      </c>
      <c r="K17355" t="b">
        <v>0</v>
      </c>
      <c r="L17355" t="b">
        <v>0</v>
      </c>
      <c r="M17355" t="s">
        <v>21</v>
      </c>
      <c r="N17355" t="s">
        <v>22</v>
      </c>
      <c r="O17355">
        <v>195500</v>
      </c>
      <c r="R17355" t="s">
        <v>14790</v>
      </c>
      <c r="S17355" t="s">
        <v>1033</v>
      </c>
    </row>
    <row r="17356" spans="1:19" x14ac:dyDescent="0.25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>
        <v>11</v>
      </c>
      <c r="K17356" t="b">
        <v>0</v>
      </c>
      <c r="L17356" t="b">
        <v>0</v>
      </c>
      <c r="M17356" t="s">
        <v>21</v>
      </c>
      <c r="N17356" t="s">
        <v>51</v>
      </c>
      <c r="P17356">
        <v>80</v>
      </c>
      <c r="Q17356">
        <v>166400</v>
      </c>
      <c r="R17356" t="s">
        <v>26931</v>
      </c>
      <c r="S17356" t="s">
        <v>1108</v>
      </c>
    </row>
    <row r="17357" spans="1:19" x14ac:dyDescent="0.25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>
        <v>11</v>
      </c>
      <c r="K17357" t="b">
        <v>0</v>
      </c>
      <c r="L17357" t="b">
        <v>0</v>
      </c>
      <c r="M17357" t="s">
        <v>10247</v>
      </c>
      <c r="N17357" t="s">
        <v>22</v>
      </c>
      <c r="O17357">
        <v>164000</v>
      </c>
      <c r="R17357" t="s">
        <v>11637</v>
      </c>
      <c r="S17357" t="s">
        <v>26932</v>
      </c>
    </row>
    <row r="17358" spans="1:19" x14ac:dyDescent="0.25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>
        <v>7</v>
      </c>
      <c r="K17358" t="b">
        <v>0</v>
      </c>
      <c r="L17358" t="b">
        <v>0</v>
      </c>
      <c r="M17358" t="s">
        <v>30</v>
      </c>
      <c r="N17358" t="s">
        <v>22</v>
      </c>
      <c r="O17358">
        <v>200000</v>
      </c>
      <c r="R17358" t="s">
        <v>26934</v>
      </c>
      <c r="S17358" t="s">
        <v>11511</v>
      </c>
    </row>
    <row r="17359" spans="1:19" x14ac:dyDescent="0.25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>
        <v>3</v>
      </c>
      <c r="K17359" t="b">
        <v>0</v>
      </c>
      <c r="L17359" t="b">
        <v>0</v>
      </c>
      <c r="M17359" t="s">
        <v>30</v>
      </c>
      <c r="N17359" t="s">
        <v>51</v>
      </c>
      <c r="P17359">
        <v>40</v>
      </c>
      <c r="Q17359">
        <v>83200</v>
      </c>
      <c r="R17359" t="s">
        <v>239</v>
      </c>
    </row>
    <row r="17360" spans="1:19" x14ac:dyDescent="0.25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>
        <v>7</v>
      </c>
      <c r="K17360" t="b">
        <v>1</v>
      </c>
      <c r="L17360" t="b">
        <v>1</v>
      </c>
      <c r="M17360" t="s">
        <v>21</v>
      </c>
      <c r="N17360" t="s">
        <v>22</v>
      </c>
      <c r="O17360">
        <v>130000</v>
      </c>
      <c r="R17360" t="s">
        <v>26936</v>
      </c>
      <c r="S17360" t="s">
        <v>26937</v>
      </c>
    </row>
    <row r="17361" spans="1:19" x14ac:dyDescent="0.25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>
        <v>10</v>
      </c>
      <c r="K17361" t="b">
        <v>1</v>
      </c>
      <c r="L17361" t="b">
        <v>0</v>
      </c>
      <c r="M17361" t="s">
        <v>220</v>
      </c>
      <c r="N17361" t="s">
        <v>51</v>
      </c>
      <c r="P17361">
        <v>65</v>
      </c>
      <c r="Q17361">
        <v>135200</v>
      </c>
      <c r="R17361" t="s">
        <v>6812</v>
      </c>
      <c r="S17361" t="s">
        <v>5789</v>
      </c>
    </row>
    <row r="17362" spans="1:19" x14ac:dyDescent="0.25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>
        <v>3</v>
      </c>
      <c r="K17362" t="b">
        <v>0</v>
      </c>
      <c r="L17362" t="b">
        <v>1</v>
      </c>
      <c r="M17362" t="s">
        <v>30</v>
      </c>
      <c r="N17362" t="s">
        <v>22</v>
      </c>
      <c r="O17362">
        <v>225000</v>
      </c>
      <c r="R17362" t="s">
        <v>1048</v>
      </c>
      <c r="S17362" t="s">
        <v>26940</v>
      </c>
    </row>
    <row r="17363" spans="1:19" x14ac:dyDescent="0.25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>
        <v>9</v>
      </c>
      <c r="K17363" t="b">
        <v>0</v>
      </c>
      <c r="L17363" t="b">
        <v>0</v>
      </c>
      <c r="M17363" t="s">
        <v>4745</v>
      </c>
      <c r="N17363" t="s">
        <v>22</v>
      </c>
      <c r="O17363">
        <v>157500</v>
      </c>
      <c r="R17363" t="s">
        <v>614</v>
      </c>
      <c r="S17363" t="s">
        <v>4178</v>
      </c>
    </row>
    <row r="17364" spans="1:19" x14ac:dyDescent="0.25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>
        <v>10</v>
      </c>
      <c r="K17364" t="b">
        <v>0</v>
      </c>
      <c r="L17364" t="b">
        <v>1</v>
      </c>
      <c r="M17364" t="s">
        <v>30</v>
      </c>
      <c r="N17364" t="s">
        <v>22</v>
      </c>
      <c r="O17364">
        <v>152500</v>
      </c>
      <c r="R17364" t="s">
        <v>26943</v>
      </c>
      <c r="S17364" t="s">
        <v>26944</v>
      </c>
    </row>
    <row r="17365" spans="1:19" x14ac:dyDescent="0.25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>
        <v>11</v>
      </c>
      <c r="K17365" t="b">
        <v>0</v>
      </c>
      <c r="L17365" t="b">
        <v>1</v>
      </c>
      <c r="M17365" t="s">
        <v>30</v>
      </c>
      <c r="N17365" t="s">
        <v>51</v>
      </c>
      <c r="P17365">
        <v>55</v>
      </c>
      <c r="Q17365">
        <v>114400</v>
      </c>
      <c r="R17365" t="s">
        <v>323</v>
      </c>
    </row>
    <row r="17366" spans="1:19" x14ac:dyDescent="0.25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>
        <v>3</v>
      </c>
      <c r="K17366" t="b">
        <v>0</v>
      </c>
      <c r="L17366" t="b">
        <v>1</v>
      </c>
      <c r="M17366" t="s">
        <v>30</v>
      </c>
      <c r="N17366" t="s">
        <v>22</v>
      </c>
      <c r="O17366">
        <v>90000</v>
      </c>
      <c r="R17366" t="s">
        <v>26946</v>
      </c>
      <c r="S17366" t="s">
        <v>26947</v>
      </c>
    </row>
    <row r="17367" spans="1:19" x14ac:dyDescent="0.25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>
        <v>3</v>
      </c>
      <c r="K17367" t="b">
        <v>0</v>
      </c>
      <c r="L17367" t="b">
        <v>0</v>
      </c>
      <c r="M17367" t="s">
        <v>30</v>
      </c>
      <c r="N17367" t="s">
        <v>22</v>
      </c>
      <c r="O17367">
        <v>30750</v>
      </c>
      <c r="R17367" t="s">
        <v>16044</v>
      </c>
      <c r="S17367" t="s">
        <v>261</v>
      </c>
    </row>
    <row r="17368" spans="1:19" x14ac:dyDescent="0.25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>
        <v>1</v>
      </c>
      <c r="K17368" t="b">
        <v>0</v>
      </c>
      <c r="L17368" t="b">
        <v>1</v>
      </c>
      <c r="M17368" t="s">
        <v>30</v>
      </c>
      <c r="N17368" t="s">
        <v>22</v>
      </c>
      <c r="O17368">
        <v>90000</v>
      </c>
      <c r="R17368" t="s">
        <v>6549</v>
      </c>
      <c r="S17368" t="s">
        <v>26948</v>
      </c>
    </row>
    <row r="17369" spans="1:19" x14ac:dyDescent="0.25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>
        <v>4</v>
      </c>
      <c r="K17369" t="b">
        <v>0</v>
      </c>
      <c r="L17369" t="b">
        <v>0</v>
      </c>
      <c r="M17369" t="s">
        <v>220</v>
      </c>
      <c r="N17369" t="s">
        <v>22</v>
      </c>
      <c r="O17369">
        <v>175000</v>
      </c>
      <c r="R17369" t="s">
        <v>148</v>
      </c>
      <c r="S17369" t="s">
        <v>26950</v>
      </c>
    </row>
    <row r="17370" spans="1:19" x14ac:dyDescent="0.25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>
        <v>12</v>
      </c>
      <c r="K17370" t="b">
        <v>0</v>
      </c>
      <c r="L17370" t="b">
        <v>0</v>
      </c>
      <c r="M17370" t="s">
        <v>30</v>
      </c>
      <c r="N17370" t="s">
        <v>22</v>
      </c>
      <c r="O17370">
        <v>98900</v>
      </c>
      <c r="R17370" t="s">
        <v>1086</v>
      </c>
      <c r="S17370" t="s">
        <v>261</v>
      </c>
    </row>
    <row r="17371" spans="1:19" x14ac:dyDescent="0.25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>
        <v>10</v>
      </c>
      <c r="K17371" t="b">
        <v>0</v>
      </c>
      <c r="L17371" t="b">
        <v>0</v>
      </c>
      <c r="M17371" t="s">
        <v>360</v>
      </c>
      <c r="N17371" t="s">
        <v>22</v>
      </c>
      <c r="O17371">
        <v>170575</v>
      </c>
      <c r="R17371" t="s">
        <v>18977</v>
      </c>
      <c r="S17371" t="s">
        <v>26952</v>
      </c>
    </row>
    <row r="17372" spans="1:19" x14ac:dyDescent="0.25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>
        <v>5</v>
      </c>
      <c r="K17372" t="b">
        <v>0</v>
      </c>
      <c r="L17372" t="b">
        <v>0</v>
      </c>
      <c r="M17372" t="s">
        <v>30</v>
      </c>
      <c r="N17372" t="s">
        <v>51</v>
      </c>
      <c r="P17372">
        <v>32</v>
      </c>
      <c r="Q17372">
        <v>66560</v>
      </c>
      <c r="R17372" t="s">
        <v>2833</v>
      </c>
      <c r="S17372" t="s">
        <v>8677</v>
      </c>
    </row>
    <row r="17373" spans="1:19" x14ac:dyDescent="0.25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>
        <v>1</v>
      </c>
      <c r="K17373" t="b">
        <v>1</v>
      </c>
      <c r="L17373" t="b">
        <v>0</v>
      </c>
      <c r="M17373" t="s">
        <v>30</v>
      </c>
      <c r="N17373" t="s">
        <v>51</v>
      </c>
      <c r="P17373">
        <v>88.5</v>
      </c>
      <c r="Q17373">
        <v>184080</v>
      </c>
      <c r="R17373" t="s">
        <v>4101</v>
      </c>
      <c r="S17373" t="s">
        <v>1905</v>
      </c>
    </row>
    <row r="17374" spans="1:19" x14ac:dyDescent="0.25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>
        <v>3</v>
      </c>
      <c r="K17374" t="b">
        <v>0</v>
      </c>
      <c r="L17374" t="b">
        <v>0</v>
      </c>
      <c r="M17374" t="s">
        <v>30</v>
      </c>
      <c r="N17374" t="s">
        <v>22</v>
      </c>
      <c r="O17374">
        <v>62500</v>
      </c>
      <c r="R17374" t="s">
        <v>2216</v>
      </c>
    </row>
    <row r="17375" spans="1:19" x14ac:dyDescent="0.25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>
        <v>12</v>
      </c>
      <c r="K17375" t="b">
        <v>0</v>
      </c>
      <c r="L17375" t="b">
        <v>1</v>
      </c>
      <c r="M17375" t="s">
        <v>30</v>
      </c>
      <c r="N17375" t="s">
        <v>22</v>
      </c>
      <c r="O17375">
        <v>84000</v>
      </c>
      <c r="R17375" t="s">
        <v>1259</v>
      </c>
      <c r="S17375" t="s">
        <v>26955</v>
      </c>
    </row>
    <row r="17376" spans="1:19" x14ac:dyDescent="0.25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>
        <v>2</v>
      </c>
      <c r="K17376" t="b">
        <v>0</v>
      </c>
      <c r="L17376" t="b">
        <v>0</v>
      </c>
      <c r="M17376" t="s">
        <v>30</v>
      </c>
      <c r="N17376" t="s">
        <v>22</v>
      </c>
      <c r="O17376">
        <v>190000</v>
      </c>
      <c r="R17376" t="s">
        <v>9143</v>
      </c>
      <c r="S17376" t="s">
        <v>11885</v>
      </c>
    </row>
    <row r="17377" spans="1:19" x14ac:dyDescent="0.25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>
        <v>3</v>
      </c>
      <c r="K17377" t="b">
        <v>0</v>
      </c>
      <c r="L17377" t="b">
        <v>0</v>
      </c>
      <c r="M17377" t="s">
        <v>2073</v>
      </c>
      <c r="N17377" t="s">
        <v>22</v>
      </c>
      <c r="O17377">
        <v>147500</v>
      </c>
      <c r="R17377" t="s">
        <v>11143</v>
      </c>
      <c r="S17377" t="s">
        <v>26958</v>
      </c>
    </row>
    <row r="17378" spans="1:19" x14ac:dyDescent="0.25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>
        <v>8</v>
      </c>
      <c r="K17378" t="b">
        <v>0</v>
      </c>
      <c r="L17378" t="b">
        <v>0</v>
      </c>
      <c r="M17378" t="s">
        <v>21</v>
      </c>
      <c r="N17378" t="s">
        <v>22</v>
      </c>
      <c r="O17378">
        <v>178458</v>
      </c>
      <c r="R17378" t="s">
        <v>11491</v>
      </c>
      <c r="S17378" t="s">
        <v>11492</v>
      </c>
    </row>
    <row r="17379" spans="1:19" x14ac:dyDescent="0.25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>
        <v>12</v>
      </c>
      <c r="K17379" t="b">
        <v>0</v>
      </c>
      <c r="L17379" t="b">
        <v>1</v>
      </c>
      <c r="M17379" t="s">
        <v>30</v>
      </c>
      <c r="N17379" t="s">
        <v>51</v>
      </c>
      <c r="P17379">
        <v>90.5</v>
      </c>
      <c r="Q17379">
        <v>188240</v>
      </c>
      <c r="R17379" t="s">
        <v>26959</v>
      </c>
      <c r="S17379" t="s">
        <v>26960</v>
      </c>
    </row>
    <row r="17380" spans="1:19" x14ac:dyDescent="0.25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>
        <v>10</v>
      </c>
      <c r="K17380" t="b">
        <v>0</v>
      </c>
      <c r="L17380" t="b">
        <v>0</v>
      </c>
      <c r="M17380" t="s">
        <v>30</v>
      </c>
      <c r="N17380" t="s">
        <v>22</v>
      </c>
      <c r="O17380">
        <v>137500</v>
      </c>
      <c r="R17380" t="s">
        <v>26962</v>
      </c>
      <c r="S17380" t="s">
        <v>2226</v>
      </c>
    </row>
    <row r="17381" spans="1:19" x14ac:dyDescent="0.25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>
        <v>4</v>
      </c>
      <c r="K17381" t="b">
        <v>0</v>
      </c>
      <c r="L17381" t="b">
        <v>0</v>
      </c>
      <c r="M17381" t="s">
        <v>30</v>
      </c>
      <c r="N17381" t="s">
        <v>22</v>
      </c>
      <c r="O17381">
        <v>120631</v>
      </c>
      <c r="R17381" t="s">
        <v>3082</v>
      </c>
      <c r="S17381" t="s">
        <v>26964</v>
      </c>
    </row>
    <row r="17382" spans="1:19" x14ac:dyDescent="0.25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>
        <v>12</v>
      </c>
      <c r="K17382" t="b">
        <v>0</v>
      </c>
      <c r="L17382" t="b">
        <v>0</v>
      </c>
      <c r="M17382" t="s">
        <v>21</v>
      </c>
      <c r="N17382" t="s">
        <v>51</v>
      </c>
      <c r="P17382">
        <v>51</v>
      </c>
      <c r="Q17382">
        <v>106080</v>
      </c>
      <c r="R17382" t="s">
        <v>239</v>
      </c>
    </row>
    <row r="17383" spans="1:19" x14ac:dyDescent="0.25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>
        <v>12</v>
      </c>
      <c r="K17383" t="b">
        <v>1</v>
      </c>
      <c r="L17383" t="b">
        <v>0</v>
      </c>
      <c r="M17383" t="s">
        <v>30</v>
      </c>
      <c r="N17383" t="s">
        <v>22</v>
      </c>
      <c r="O17383">
        <v>91750</v>
      </c>
      <c r="R17383" t="s">
        <v>21333</v>
      </c>
      <c r="S17383" t="s">
        <v>26967</v>
      </c>
    </row>
    <row r="17384" spans="1:19" x14ac:dyDescent="0.25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>
        <v>1</v>
      </c>
      <c r="K17384" t="b">
        <v>0</v>
      </c>
      <c r="L17384" t="b">
        <v>1</v>
      </c>
      <c r="M17384" t="s">
        <v>30</v>
      </c>
      <c r="N17384" t="s">
        <v>22</v>
      </c>
      <c r="O17384">
        <v>125000</v>
      </c>
      <c r="R17384" t="s">
        <v>19260</v>
      </c>
      <c r="S17384" t="s">
        <v>19261</v>
      </c>
    </row>
    <row r="17385" spans="1:19" x14ac:dyDescent="0.25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>
        <v>8</v>
      </c>
      <c r="K17385" t="b">
        <v>0</v>
      </c>
      <c r="L17385" t="b">
        <v>0</v>
      </c>
      <c r="M17385" t="s">
        <v>30</v>
      </c>
      <c r="N17385" t="s">
        <v>51</v>
      </c>
      <c r="P17385">
        <v>50</v>
      </c>
      <c r="Q17385">
        <v>104000</v>
      </c>
      <c r="R17385" t="s">
        <v>8315</v>
      </c>
      <c r="S17385" t="s">
        <v>5483</v>
      </c>
    </row>
    <row r="17386" spans="1:19" x14ac:dyDescent="0.25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>
        <v>12</v>
      </c>
      <c r="K17386" t="b">
        <v>0</v>
      </c>
      <c r="L17386" t="b">
        <v>0</v>
      </c>
      <c r="M17386" t="s">
        <v>30</v>
      </c>
      <c r="N17386" t="s">
        <v>22</v>
      </c>
      <c r="O17386">
        <v>67818</v>
      </c>
      <c r="R17386" t="s">
        <v>2032</v>
      </c>
      <c r="S17386" t="s">
        <v>26970</v>
      </c>
    </row>
    <row r="17387" spans="1:19" x14ac:dyDescent="0.25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>
        <v>9</v>
      </c>
      <c r="K17387" t="b">
        <v>1</v>
      </c>
      <c r="L17387" t="b">
        <v>0</v>
      </c>
      <c r="M17387" t="s">
        <v>30</v>
      </c>
      <c r="N17387" t="s">
        <v>22</v>
      </c>
      <c r="O17387">
        <v>175000</v>
      </c>
      <c r="R17387" t="s">
        <v>5612</v>
      </c>
      <c r="S17387" t="s">
        <v>5613</v>
      </c>
    </row>
    <row r="17388" spans="1:19" x14ac:dyDescent="0.25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>
        <v>3</v>
      </c>
      <c r="K17388" t="b">
        <v>0</v>
      </c>
      <c r="L17388" t="b">
        <v>0</v>
      </c>
      <c r="M17388" t="s">
        <v>30</v>
      </c>
      <c r="N17388" t="s">
        <v>51</v>
      </c>
      <c r="P17388">
        <v>64</v>
      </c>
      <c r="Q17388">
        <v>133120</v>
      </c>
      <c r="R17388" t="s">
        <v>6609</v>
      </c>
      <c r="S17388" t="s">
        <v>7236</v>
      </c>
    </row>
    <row r="17389" spans="1:19" x14ac:dyDescent="0.25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>
        <v>4</v>
      </c>
      <c r="K17389" t="b">
        <v>0</v>
      </c>
      <c r="L17389" t="b">
        <v>1</v>
      </c>
      <c r="M17389" t="s">
        <v>30</v>
      </c>
      <c r="N17389" t="s">
        <v>22</v>
      </c>
      <c r="O17389">
        <v>375000</v>
      </c>
      <c r="R17389" t="s">
        <v>5225</v>
      </c>
      <c r="S17389" t="s">
        <v>26972</v>
      </c>
    </row>
    <row r="17390" spans="1:19" x14ac:dyDescent="0.25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>
        <v>5</v>
      </c>
      <c r="K17390" t="b">
        <v>0</v>
      </c>
      <c r="L17390" t="b">
        <v>0</v>
      </c>
      <c r="M17390" t="s">
        <v>30</v>
      </c>
      <c r="N17390" t="s">
        <v>22</v>
      </c>
      <c r="O17390">
        <v>162500</v>
      </c>
      <c r="R17390" t="s">
        <v>13145</v>
      </c>
      <c r="S17390" t="s">
        <v>26973</v>
      </c>
    </row>
    <row r="17391" spans="1:19" x14ac:dyDescent="0.25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>
        <v>7</v>
      </c>
      <c r="K17391" t="b">
        <v>0</v>
      </c>
      <c r="L17391" t="b">
        <v>0</v>
      </c>
      <c r="M17391" t="s">
        <v>30</v>
      </c>
      <c r="N17391" t="s">
        <v>51</v>
      </c>
      <c r="P17391">
        <v>72.5</v>
      </c>
      <c r="Q17391">
        <v>150800</v>
      </c>
      <c r="R17391" t="s">
        <v>26975</v>
      </c>
      <c r="S17391" t="s">
        <v>26976</v>
      </c>
    </row>
    <row r="17392" spans="1:19" x14ac:dyDescent="0.25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>
        <v>4</v>
      </c>
      <c r="K17392" t="b">
        <v>1</v>
      </c>
      <c r="L17392" t="b">
        <v>1</v>
      </c>
      <c r="M17392" t="s">
        <v>30</v>
      </c>
      <c r="N17392" t="s">
        <v>22</v>
      </c>
      <c r="O17392">
        <v>110000</v>
      </c>
      <c r="R17392" t="s">
        <v>18005</v>
      </c>
      <c r="S17392" t="s">
        <v>717</v>
      </c>
    </row>
    <row r="17393" spans="1:19" x14ac:dyDescent="0.25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>
        <v>9</v>
      </c>
      <c r="K17393" t="b">
        <v>0</v>
      </c>
      <c r="L17393" t="b">
        <v>0</v>
      </c>
      <c r="M17393" t="s">
        <v>30</v>
      </c>
      <c r="N17393" t="s">
        <v>22</v>
      </c>
      <c r="O17393">
        <v>198500</v>
      </c>
      <c r="R17393" t="s">
        <v>912</v>
      </c>
      <c r="S17393" t="s">
        <v>773</v>
      </c>
    </row>
    <row r="17394" spans="1:19" x14ac:dyDescent="0.25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>
        <v>10</v>
      </c>
      <c r="K17394" t="b">
        <v>1</v>
      </c>
      <c r="L17394" t="b">
        <v>0</v>
      </c>
      <c r="M17394" t="s">
        <v>30</v>
      </c>
      <c r="N17394" t="s">
        <v>51</v>
      </c>
      <c r="P17394">
        <v>55</v>
      </c>
      <c r="Q17394">
        <v>114400</v>
      </c>
      <c r="R17394" t="s">
        <v>7159</v>
      </c>
      <c r="S17394" t="s">
        <v>26979</v>
      </c>
    </row>
    <row r="17395" spans="1:19" x14ac:dyDescent="0.25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>
        <v>4</v>
      </c>
      <c r="K17395" t="b">
        <v>0</v>
      </c>
      <c r="L17395" t="b">
        <v>0</v>
      </c>
      <c r="M17395" t="s">
        <v>30</v>
      </c>
      <c r="N17395" t="s">
        <v>51</v>
      </c>
      <c r="P17395">
        <v>34</v>
      </c>
      <c r="Q17395">
        <v>70720</v>
      </c>
      <c r="R17395" t="s">
        <v>282</v>
      </c>
      <c r="S17395" t="s">
        <v>24331</v>
      </c>
    </row>
    <row r="17396" spans="1:19" x14ac:dyDescent="0.25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>
        <v>4</v>
      </c>
      <c r="K17396" t="b">
        <v>0</v>
      </c>
      <c r="L17396" t="b">
        <v>0</v>
      </c>
      <c r="M17396" t="s">
        <v>30</v>
      </c>
      <c r="N17396" t="s">
        <v>51</v>
      </c>
      <c r="P17396">
        <v>30</v>
      </c>
      <c r="Q17396">
        <v>62400</v>
      </c>
      <c r="R17396" t="s">
        <v>137</v>
      </c>
      <c r="S17396" t="s">
        <v>478</v>
      </c>
    </row>
    <row r="17397" spans="1:19" x14ac:dyDescent="0.25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>
        <v>10</v>
      </c>
      <c r="K17397" t="b">
        <v>0</v>
      </c>
      <c r="L17397" t="b">
        <v>0</v>
      </c>
      <c r="M17397" t="s">
        <v>30</v>
      </c>
      <c r="N17397" t="s">
        <v>51</v>
      </c>
      <c r="P17397">
        <v>71.5</v>
      </c>
      <c r="Q17397">
        <v>148720</v>
      </c>
      <c r="R17397" t="s">
        <v>5136</v>
      </c>
      <c r="S17397" t="s">
        <v>26981</v>
      </c>
    </row>
    <row r="17398" spans="1:19" x14ac:dyDescent="0.25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>
        <v>12</v>
      </c>
      <c r="K17398" t="b">
        <v>0</v>
      </c>
      <c r="L17398" t="b">
        <v>0</v>
      </c>
      <c r="M17398" t="s">
        <v>30</v>
      </c>
      <c r="N17398" t="s">
        <v>22</v>
      </c>
      <c r="O17398">
        <v>100000</v>
      </c>
      <c r="R17398" t="s">
        <v>26982</v>
      </c>
      <c r="S17398" t="s">
        <v>1249</v>
      </c>
    </row>
    <row r="17399" spans="1:19" x14ac:dyDescent="0.25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>
        <v>3</v>
      </c>
      <c r="K17399" t="b">
        <v>0</v>
      </c>
      <c r="L17399" t="b">
        <v>0</v>
      </c>
      <c r="M17399" t="s">
        <v>21</v>
      </c>
      <c r="N17399" t="s">
        <v>51</v>
      </c>
      <c r="P17399">
        <v>170</v>
      </c>
      <c r="Q17399">
        <v>353600</v>
      </c>
      <c r="R17399" t="s">
        <v>26983</v>
      </c>
      <c r="S17399" t="s">
        <v>26984</v>
      </c>
    </row>
    <row r="17400" spans="1:19" x14ac:dyDescent="0.25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>
        <v>2</v>
      </c>
      <c r="K17400" t="b">
        <v>0</v>
      </c>
      <c r="L17400" t="b">
        <v>0</v>
      </c>
      <c r="M17400" t="s">
        <v>30</v>
      </c>
      <c r="N17400" t="s">
        <v>22</v>
      </c>
      <c r="O17400">
        <v>65000</v>
      </c>
      <c r="R17400" t="s">
        <v>26986</v>
      </c>
      <c r="S17400" t="s">
        <v>26987</v>
      </c>
    </row>
    <row r="17401" spans="1:19" x14ac:dyDescent="0.25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>
        <v>4</v>
      </c>
      <c r="K17401" t="b">
        <v>0</v>
      </c>
      <c r="L17401" t="b">
        <v>0</v>
      </c>
      <c r="M17401" t="s">
        <v>30</v>
      </c>
      <c r="N17401" t="s">
        <v>51</v>
      </c>
      <c r="P17401">
        <v>36</v>
      </c>
      <c r="Q17401">
        <v>74880</v>
      </c>
      <c r="R17401" t="s">
        <v>309</v>
      </c>
      <c r="S17401" t="s">
        <v>26988</v>
      </c>
    </row>
    <row r="17402" spans="1:19" x14ac:dyDescent="0.25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>
        <v>11</v>
      </c>
      <c r="K17402" t="b">
        <v>0</v>
      </c>
      <c r="L17402" t="b">
        <v>0</v>
      </c>
      <c r="M17402" t="s">
        <v>2808</v>
      </c>
      <c r="N17402" t="s">
        <v>22</v>
      </c>
      <c r="O17402">
        <v>43200</v>
      </c>
      <c r="R17402" t="s">
        <v>22660</v>
      </c>
      <c r="S17402" t="s">
        <v>26990</v>
      </c>
    </row>
    <row r="17403" spans="1:19" x14ac:dyDescent="0.25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>
        <v>8</v>
      </c>
      <c r="K17403" t="b">
        <v>0</v>
      </c>
      <c r="L17403" t="b">
        <v>0</v>
      </c>
      <c r="M17403" t="s">
        <v>30</v>
      </c>
      <c r="N17403" t="s">
        <v>51</v>
      </c>
      <c r="P17403">
        <v>47.76</v>
      </c>
      <c r="Q17403">
        <v>99340.800000000003</v>
      </c>
      <c r="R17403" t="s">
        <v>1598</v>
      </c>
      <c r="S17403" t="s">
        <v>2025</v>
      </c>
    </row>
    <row r="17404" spans="1:19" x14ac:dyDescent="0.25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>
        <v>1</v>
      </c>
      <c r="K17404" t="b">
        <v>0</v>
      </c>
      <c r="L17404" t="b">
        <v>0</v>
      </c>
      <c r="M17404" t="s">
        <v>30</v>
      </c>
      <c r="N17404" t="s">
        <v>51</v>
      </c>
      <c r="P17404">
        <v>20</v>
      </c>
      <c r="Q17404">
        <v>41600</v>
      </c>
      <c r="R17404" t="s">
        <v>26993</v>
      </c>
      <c r="S17404" t="s">
        <v>478</v>
      </c>
    </row>
    <row r="17405" spans="1:19" x14ac:dyDescent="0.25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>
        <v>3</v>
      </c>
      <c r="K17405" t="b">
        <v>0</v>
      </c>
      <c r="L17405" t="b">
        <v>1</v>
      </c>
      <c r="M17405" t="s">
        <v>30</v>
      </c>
      <c r="N17405" t="s">
        <v>22</v>
      </c>
      <c r="O17405">
        <v>105000</v>
      </c>
      <c r="R17405" t="s">
        <v>652</v>
      </c>
      <c r="S17405" t="s">
        <v>26994</v>
      </c>
    </row>
    <row r="17406" spans="1:19" x14ac:dyDescent="0.25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>
        <v>8</v>
      </c>
      <c r="K17406" t="b">
        <v>0</v>
      </c>
      <c r="L17406" t="b">
        <v>0</v>
      </c>
      <c r="M17406" t="s">
        <v>30</v>
      </c>
      <c r="N17406" t="s">
        <v>51</v>
      </c>
      <c r="P17406">
        <v>46.255000000000003</v>
      </c>
      <c r="Q17406">
        <v>96210.4</v>
      </c>
      <c r="R17406" t="s">
        <v>26996</v>
      </c>
      <c r="S17406" t="s">
        <v>26997</v>
      </c>
    </row>
    <row r="17407" spans="1:19" x14ac:dyDescent="0.25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>
        <v>9</v>
      </c>
      <c r="K17407" t="b">
        <v>0</v>
      </c>
      <c r="L17407" t="b">
        <v>1</v>
      </c>
      <c r="M17407" t="s">
        <v>30</v>
      </c>
      <c r="N17407" t="s">
        <v>22</v>
      </c>
      <c r="O17407">
        <v>165000</v>
      </c>
      <c r="R17407" t="s">
        <v>6936</v>
      </c>
      <c r="S17407" t="s">
        <v>6937</v>
      </c>
    </row>
    <row r="17408" spans="1:19" x14ac:dyDescent="0.25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>
        <v>6</v>
      </c>
      <c r="K17408" t="b">
        <v>1</v>
      </c>
      <c r="L17408" t="b">
        <v>1</v>
      </c>
      <c r="M17408" t="s">
        <v>30</v>
      </c>
      <c r="N17408" t="s">
        <v>22</v>
      </c>
      <c r="O17408">
        <v>105000</v>
      </c>
      <c r="R17408" t="s">
        <v>26999</v>
      </c>
      <c r="S17408" t="s">
        <v>27000</v>
      </c>
    </row>
    <row r="17409" spans="1:19" x14ac:dyDescent="0.25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>
        <v>4</v>
      </c>
      <c r="K17409" t="b">
        <v>1</v>
      </c>
      <c r="L17409" t="b">
        <v>1</v>
      </c>
      <c r="M17409" t="s">
        <v>30</v>
      </c>
      <c r="N17409" t="s">
        <v>22</v>
      </c>
      <c r="O17409">
        <v>125000</v>
      </c>
      <c r="R17409" t="s">
        <v>27002</v>
      </c>
      <c r="S17409" t="s">
        <v>261</v>
      </c>
    </row>
    <row r="17410" spans="1:19" x14ac:dyDescent="0.25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>
        <v>5</v>
      </c>
      <c r="K17410" t="b">
        <v>1</v>
      </c>
      <c r="L17410" t="b">
        <v>0</v>
      </c>
      <c r="M17410" t="s">
        <v>30</v>
      </c>
      <c r="N17410" t="s">
        <v>51</v>
      </c>
      <c r="P17410">
        <v>16</v>
      </c>
      <c r="Q17410">
        <v>33280</v>
      </c>
      <c r="R17410" t="s">
        <v>239</v>
      </c>
      <c r="S17410" t="s">
        <v>27003</v>
      </c>
    </row>
    <row r="17411" spans="1:19" x14ac:dyDescent="0.25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>
        <v>6</v>
      </c>
      <c r="K17411" t="b">
        <v>0</v>
      </c>
      <c r="L17411" t="b">
        <v>0</v>
      </c>
      <c r="M17411" t="s">
        <v>760</v>
      </c>
      <c r="N17411" t="s">
        <v>22</v>
      </c>
      <c r="O17411">
        <v>79200</v>
      </c>
      <c r="R17411" t="s">
        <v>3541</v>
      </c>
    </row>
    <row r="17412" spans="1:19" x14ac:dyDescent="0.25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>
        <v>1</v>
      </c>
      <c r="K17412" t="b">
        <v>0</v>
      </c>
      <c r="L17412" t="b">
        <v>0</v>
      </c>
      <c r="M17412" t="s">
        <v>30</v>
      </c>
      <c r="N17412" t="s">
        <v>51</v>
      </c>
      <c r="P17412">
        <v>12</v>
      </c>
      <c r="Q17412">
        <v>24960</v>
      </c>
      <c r="R17412" t="s">
        <v>27007</v>
      </c>
      <c r="S17412" t="s">
        <v>347</v>
      </c>
    </row>
    <row r="17413" spans="1:19" x14ac:dyDescent="0.25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>
        <v>8</v>
      </c>
      <c r="K17413" t="b">
        <v>0</v>
      </c>
      <c r="L17413" t="b">
        <v>1</v>
      </c>
      <c r="M17413" t="s">
        <v>21</v>
      </c>
      <c r="N17413" t="s">
        <v>51</v>
      </c>
      <c r="P17413">
        <v>54.42</v>
      </c>
      <c r="Q17413">
        <v>113193.60000000001</v>
      </c>
      <c r="R17413" t="s">
        <v>111</v>
      </c>
      <c r="S17413" t="s">
        <v>296</v>
      </c>
    </row>
    <row r="17414" spans="1:19" x14ac:dyDescent="0.25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>
        <v>1</v>
      </c>
      <c r="K17414" t="b">
        <v>0</v>
      </c>
      <c r="L17414" t="b">
        <v>1</v>
      </c>
      <c r="M17414" t="s">
        <v>30</v>
      </c>
      <c r="N17414" t="s">
        <v>22</v>
      </c>
      <c r="O17414">
        <v>99876.273400000005</v>
      </c>
      <c r="R17414" t="s">
        <v>7866</v>
      </c>
      <c r="S17414" t="s">
        <v>27009</v>
      </c>
    </row>
    <row r="17415" spans="1:19" x14ac:dyDescent="0.25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>
        <v>1</v>
      </c>
      <c r="K17415" t="b">
        <v>0</v>
      </c>
      <c r="L17415" t="b">
        <v>1</v>
      </c>
      <c r="M17415" t="s">
        <v>30</v>
      </c>
      <c r="N17415" t="s">
        <v>22</v>
      </c>
      <c r="O17415">
        <v>130000</v>
      </c>
      <c r="R17415" t="s">
        <v>7671</v>
      </c>
    </row>
    <row r="17416" spans="1:19" x14ac:dyDescent="0.25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>
        <v>4</v>
      </c>
      <c r="K17416" t="b">
        <v>0</v>
      </c>
      <c r="L17416" t="b">
        <v>1</v>
      </c>
      <c r="M17416" t="s">
        <v>30</v>
      </c>
      <c r="N17416" t="s">
        <v>22</v>
      </c>
      <c r="O17416">
        <v>108700</v>
      </c>
      <c r="R17416" t="s">
        <v>4861</v>
      </c>
      <c r="S17416" t="s">
        <v>27011</v>
      </c>
    </row>
    <row r="17417" spans="1:19" x14ac:dyDescent="0.25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>
        <v>1</v>
      </c>
      <c r="K17417" t="b">
        <v>0</v>
      </c>
      <c r="L17417" t="b">
        <v>1</v>
      </c>
      <c r="M17417" t="s">
        <v>30</v>
      </c>
      <c r="N17417" t="s">
        <v>22</v>
      </c>
      <c r="O17417">
        <v>140000</v>
      </c>
      <c r="R17417" t="s">
        <v>4606</v>
      </c>
      <c r="S17417" t="s">
        <v>27012</v>
      </c>
    </row>
    <row r="17418" spans="1:19" x14ac:dyDescent="0.25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>
        <v>12</v>
      </c>
      <c r="K17418" t="b">
        <v>0</v>
      </c>
      <c r="L17418" t="b">
        <v>1</v>
      </c>
      <c r="M17418" t="s">
        <v>30</v>
      </c>
      <c r="N17418" t="s">
        <v>51</v>
      </c>
      <c r="P17418">
        <v>19.579999999999998</v>
      </c>
      <c r="Q17418">
        <v>40726.400000000001</v>
      </c>
      <c r="R17418" t="s">
        <v>550</v>
      </c>
      <c r="S17418" t="s">
        <v>18021</v>
      </c>
    </row>
    <row r="17419" spans="1:19" x14ac:dyDescent="0.25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>
        <v>9</v>
      </c>
      <c r="K17419" t="b">
        <v>0</v>
      </c>
      <c r="L17419" t="b">
        <v>0</v>
      </c>
      <c r="M17419" t="s">
        <v>30</v>
      </c>
      <c r="N17419" t="s">
        <v>51</v>
      </c>
      <c r="P17419">
        <v>26</v>
      </c>
      <c r="Q17419">
        <v>54080</v>
      </c>
      <c r="R17419" t="s">
        <v>757</v>
      </c>
    </row>
    <row r="17420" spans="1:19" x14ac:dyDescent="0.25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>
        <v>7</v>
      </c>
      <c r="K17420" t="b">
        <v>0</v>
      </c>
      <c r="L17420" t="b">
        <v>0</v>
      </c>
      <c r="M17420" t="s">
        <v>30</v>
      </c>
      <c r="N17420" t="s">
        <v>22</v>
      </c>
      <c r="O17420">
        <v>113500</v>
      </c>
      <c r="R17420" t="s">
        <v>27014</v>
      </c>
      <c r="S17420" t="s">
        <v>27015</v>
      </c>
    </row>
    <row r="17421" spans="1:19" x14ac:dyDescent="0.25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>
        <v>6</v>
      </c>
      <c r="K17421" t="b">
        <v>0</v>
      </c>
      <c r="L17421" t="b">
        <v>0</v>
      </c>
      <c r="M17421" t="s">
        <v>30</v>
      </c>
      <c r="N17421" t="s">
        <v>51</v>
      </c>
      <c r="P17421">
        <v>65</v>
      </c>
      <c r="Q17421">
        <v>135200</v>
      </c>
      <c r="R17421" t="s">
        <v>27016</v>
      </c>
      <c r="S17421" t="s">
        <v>27017</v>
      </c>
    </row>
    <row r="17422" spans="1:19" x14ac:dyDescent="0.25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>
        <v>2</v>
      </c>
      <c r="K17422" t="b">
        <v>0</v>
      </c>
      <c r="L17422" t="b">
        <v>0</v>
      </c>
      <c r="M17422" t="s">
        <v>30</v>
      </c>
      <c r="N17422" t="s">
        <v>22</v>
      </c>
      <c r="O17422">
        <v>180000</v>
      </c>
      <c r="R17422" t="s">
        <v>266</v>
      </c>
      <c r="S17422" t="s">
        <v>27018</v>
      </c>
    </row>
    <row r="17423" spans="1:19" x14ac:dyDescent="0.25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>
        <v>1</v>
      </c>
      <c r="K17423" t="b">
        <v>0</v>
      </c>
      <c r="L17423" t="b">
        <v>0</v>
      </c>
      <c r="M17423" t="s">
        <v>30</v>
      </c>
      <c r="N17423" t="s">
        <v>22</v>
      </c>
      <c r="O17423">
        <v>110000</v>
      </c>
      <c r="R17423" t="s">
        <v>3871</v>
      </c>
      <c r="S17423" t="s">
        <v>11091</v>
      </c>
    </row>
    <row r="17424" spans="1:19" x14ac:dyDescent="0.25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>
        <v>10</v>
      </c>
      <c r="K17424" t="b">
        <v>0</v>
      </c>
      <c r="L17424" t="b">
        <v>1</v>
      </c>
      <c r="M17424" t="s">
        <v>30</v>
      </c>
      <c r="N17424" t="s">
        <v>22</v>
      </c>
      <c r="O17424">
        <v>97151</v>
      </c>
      <c r="R17424" t="s">
        <v>4737</v>
      </c>
      <c r="S17424" t="s">
        <v>468</v>
      </c>
    </row>
    <row r="17425" spans="1:19" x14ac:dyDescent="0.25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>
        <v>5</v>
      </c>
      <c r="K17425" t="b">
        <v>0</v>
      </c>
      <c r="L17425" t="b">
        <v>0</v>
      </c>
      <c r="M17425" t="s">
        <v>30</v>
      </c>
      <c r="N17425" t="s">
        <v>22</v>
      </c>
      <c r="O17425">
        <v>138200</v>
      </c>
      <c r="R17425" t="s">
        <v>1752</v>
      </c>
      <c r="S17425" t="s">
        <v>482</v>
      </c>
    </row>
    <row r="17426" spans="1:19" x14ac:dyDescent="0.25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>
        <v>5</v>
      </c>
      <c r="K17426" t="b">
        <v>0</v>
      </c>
      <c r="L17426" t="b">
        <v>0</v>
      </c>
      <c r="M17426" t="s">
        <v>30</v>
      </c>
      <c r="N17426" t="s">
        <v>51</v>
      </c>
      <c r="P17426">
        <v>72.5</v>
      </c>
      <c r="Q17426">
        <v>150800</v>
      </c>
      <c r="R17426" t="s">
        <v>137</v>
      </c>
      <c r="S17426" t="s">
        <v>7366</v>
      </c>
    </row>
    <row r="17427" spans="1:19" x14ac:dyDescent="0.25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>
        <v>4</v>
      </c>
      <c r="K17427" t="b">
        <v>0</v>
      </c>
      <c r="L17427" t="b">
        <v>1</v>
      </c>
      <c r="M17427" t="s">
        <v>30</v>
      </c>
      <c r="N17427" t="s">
        <v>22</v>
      </c>
      <c r="O17427">
        <v>73000</v>
      </c>
      <c r="R17427" t="s">
        <v>6491</v>
      </c>
      <c r="S17427" t="s">
        <v>717</v>
      </c>
    </row>
    <row r="17428" spans="1:19" x14ac:dyDescent="0.25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>
        <v>8</v>
      </c>
      <c r="K17428" t="b">
        <v>0</v>
      </c>
      <c r="L17428" t="b">
        <v>1</v>
      </c>
      <c r="M17428" t="s">
        <v>30</v>
      </c>
      <c r="N17428" t="s">
        <v>22</v>
      </c>
      <c r="O17428">
        <v>65000</v>
      </c>
      <c r="R17428" t="s">
        <v>2804</v>
      </c>
      <c r="S17428" t="s">
        <v>14548</v>
      </c>
    </row>
    <row r="17429" spans="1:19" x14ac:dyDescent="0.25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>
        <v>10</v>
      </c>
      <c r="K17429" t="b">
        <v>1</v>
      </c>
      <c r="L17429" t="b">
        <v>0</v>
      </c>
      <c r="M17429" t="s">
        <v>30</v>
      </c>
      <c r="N17429" t="s">
        <v>51</v>
      </c>
      <c r="P17429">
        <v>72</v>
      </c>
      <c r="Q17429">
        <v>149760</v>
      </c>
      <c r="R17429" t="s">
        <v>27023</v>
      </c>
      <c r="S17429" t="s">
        <v>3137</v>
      </c>
    </row>
    <row r="17430" spans="1:19" x14ac:dyDescent="0.25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>
        <v>3</v>
      </c>
      <c r="K17430" t="b">
        <v>0</v>
      </c>
      <c r="L17430" t="b">
        <v>0</v>
      </c>
      <c r="M17430" t="s">
        <v>341</v>
      </c>
      <c r="N17430" t="s">
        <v>22</v>
      </c>
      <c r="O17430">
        <v>96773</v>
      </c>
      <c r="R17430" t="s">
        <v>10833</v>
      </c>
      <c r="S17430" t="s">
        <v>21737</v>
      </c>
    </row>
    <row r="17431" spans="1:19" x14ac:dyDescent="0.25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>
        <v>3</v>
      </c>
      <c r="K17431" t="b">
        <v>0</v>
      </c>
      <c r="L17431" t="b">
        <v>0</v>
      </c>
      <c r="M17431" t="s">
        <v>656</v>
      </c>
      <c r="N17431" t="s">
        <v>22</v>
      </c>
      <c r="O17431">
        <v>131580</v>
      </c>
      <c r="R17431" t="s">
        <v>14395</v>
      </c>
      <c r="S17431" t="s">
        <v>27025</v>
      </c>
    </row>
    <row r="17432" spans="1:19" x14ac:dyDescent="0.25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>
        <v>6</v>
      </c>
      <c r="K17432" t="b">
        <v>0</v>
      </c>
      <c r="L17432" t="b">
        <v>0</v>
      </c>
      <c r="M17432" t="s">
        <v>30</v>
      </c>
      <c r="N17432" t="s">
        <v>22</v>
      </c>
      <c r="O17432">
        <v>158525</v>
      </c>
      <c r="R17432" t="s">
        <v>21367</v>
      </c>
      <c r="S17432" t="s">
        <v>27027</v>
      </c>
    </row>
    <row r="17433" spans="1:19" x14ac:dyDescent="0.25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67.5</v>
      </c>
      <c r="Q17433">
        <v>140400</v>
      </c>
      <c r="R17433" t="s">
        <v>128</v>
      </c>
    </row>
    <row r="17434" spans="1:19" x14ac:dyDescent="0.25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>
        <v>4</v>
      </c>
      <c r="K17434" t="b">
        <v>0</v>
      </c>
      <c r="L17434" t="b">
        <v>1</v>
      </c>
      <c r="M17434" t="s">
        <v>30</v>
      </c>
      <c r="N17434" t="s">
        <v>22</v>
      </c>
      <c r="O17434">
        <v>140000</v>
      </c>
      <c r="R17434" t="s">
        <v>702</v>
      </c>
      <c r="S17434" t="s">
        <v>27028</v>
      </c>
    </row>
    <row r="17435" spans="1:19" x14ac:dyDescent="0.25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>
        <v>3</v>
      </c>
      <c r="K17435" t="b">
        <v>0</v>
      </c>
      <c r="L17435" t="b">
        <v>0</v>
      </c>
      <c r="M17435" t="s">
        <v>30</v>
      </c>
      <c r="N17435" t="s">
        <v>22</v>
      </c>
      <c r="O17435">
        <v>107500</v>
      </c>
      <c r="R17435" t="s">
        <v>5705</v>
      </c>
      <c r="S17435" t="s">
        <v>5706</v>
      </c>
    </row>
    <row r="17436" spans="1:19" x14ac:dyDescent="0.25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>
        <v>3</v>
      </c>
      <c r="K17436" t="b">
        <v>0</v>
      </c>
      <c r="L17436" t="b">
        <v>1</v>
      </c>
      <c r="M17436" t="s">
        <v>30</v>
      </c>
      <c r="N17436" t="s">
        <v>22</v>
      </c>
      <c r="O17436">
        <v>172000</v>
      </c>
      <c r="R17436" t="s">
        <v>1176</v>
      </c>
      <c r="S17436" t="s">
        <v>27030</v>
      </c>
    </row>
    <row r="17437" spans="1:19" x14ac:dyDescent="0.25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>
        <v>3</v>
      </c>
      <c r="K17437" t="b">
        <v>0</v>
      </c>
      <c r="L17437" t="b">
        <v>0</v>
      </c>
      <c r="M17437" t="s">
        <v>30</v>
      </c>
      <c r="N17437" t="s">
        <v>22</v>
      </c>
      <c r="O17437">
        <v>138200</v>
      </c>
      <c r="R17437" t="s">
        <v>1752</v>
      </c>
      <c r="S17437" t="s">
        <v>27032</v>
      </c>
    </row>
    <row r="17438" spans="1:19" x14ac:dyDescent="0.25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>
        <v>6</v>
      </c>
      <c r="K17438" t="b">
        <v>0</v>
      </c>
      <c r="L17438" t="b">
        <v>1</v>
      </c>
      <c r="M17438" t="s">
        <v>30</v>
      </c>
      <c r="N17438" t="s">
        <v>22</v>
      </c>
      <c r="O17438">
        <v>132000</v>
      </c>
      <c r="R17438" t="s">
        <v>27034</v>
      </c>
      <c r="S17438" t="s">
        <v>27035</v>
      </c>
    </row>
    <row r="17439" spans="1:19" x14ac:dyDescent="0.25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>
        <v>9</v>
      </c>
      <c r="K17439" t="b">
        <v>0</v>
      </c>
      <c r="L17439" t="b">
        <v>0</v>
      </c>
      <c r="M17439" t="s">
        <v>220</v>
      </c>
      <c r="N17439" t="s">
        <v>51</v>
      </c>
      <c r="P17439">
        <v>53.5</v>
      </c>
      <c r="Q17439">
        <v>111280</v>
      </c>
      <c r="R17439" t="s">
        <v>15136</v>
      </c>
      <c r="S17439" t="s">
        <v>27037</v>
      </c>
    </row>
    <row r="17440" spans="1:19" x14ac:dyDescent="0.25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>
        <v>12</v>
      </c>
      <c r="K17440" t="b">
        <v>0</v>
      </c>
      <c r="L17440" t="b">
        <v>0</v>
      </c>
      <c r="M17440" t="s">
        <v>30</v>
      </c>
      <c r="N17440" t="s">
        <v>22</v>
      </c>
      <c r="O17440">
        <v>141000</v>
      </c>
      <c r="R17440" t="s">
        <v>1598</v>
      </c>
      <c r="S17440" t="s">
        <v>6435</v>
      </c>
    </row>
    <row r="17441" spans="1:19" x14ac:dyDescent="0.25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>
        <v>12</v>
      </c>
      <c r="K17441" t="b">
        <v>0</v>
      </c>
      <c r="L17441" t="b">
        <v>1</v>
      </c>
      <c r="M17441" t="s">
        <v>30</v>
      </c>
      <c r="N17441" t="s">
        <v>22</v>
      </c>
      <c r="O17441">
        <v>164500</v>
      </c>
      <c r="R17441" t="s">
        <v>3528</v>
      </c>
      <c r="S17441" t="s">
        <v>7557</v>
      </c>
    </row>
    <row r="17442" spans="1:19" x14ac:dyDescent="0.25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>
        <v>3</v>
      </c>
      <c r="K17442" t="b">
        <v>0</v>
      </c>
      <c r="L17442" t="b">
        <v>0</v>
      </c>
      <c r="M17442" t="s">
        <v>30</v>
      </c>
      <c r="N17442" t="s">
        <v>22</v>
      </c>
      <c r="O17442">
        <v>210000</v>
      </c>
      <c r="R17442" t="s">
        <v>3208</v>
      </c>
      <c r="S17442" t="s">
        <v>5678</v>
      </c>
    </row>
    <row r="17443" spans="1:19" x14ac:dyDescent="0.25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>
        <v>9</v>
      </c>
      <c r="K17443" t="b">
        <v>0</v>
      </c>
      <c r="L17443" t="b">
        <v>1</v>
      </c>
      <c r="M17443" t="s">
        <v>30</v>
      </c>
      <c r="N17443" t="s">
        <v>51</v>
      </c>
      <c r="P17443">
        <v>19.579999999999998</v>
      </c>
      <c r="Q17443">
        <v>40726.400000000001</v>
      </c>
      <c r="R17443" t="s">
        <v>550</v>
      </c>
      <c r="S17443" t="s">
        <v>18021</v>
      </c>
    </row>
    <row r="17444" spans="1:19" x14ac:dyDescent="0.25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>
        <v>5</v>
      </c>
      <c r="K17444" t="b">
        <v>0</v>
      </c>
      <c r="L17444" t="b">
        <v>0</v>
      </c>
      <c r="M17444" t="s">
        <v>220</v>
      </c>
      <c r="N17444" t="s">
        <v>22</v>
      </c>
      <c r="O17444">
        <v>80850</v>
      </c>
      <c r="R17444" t="s">
        <v>27041</v>
      </c>
      <c r="S17444" t="s">
        <v>27042</v>
      </c>
    </row>
    <row r="17445" spans="1:19" x14ac:dyDescent="0.25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>
        <v>6</v>
      </c>
      <c r="K17445" t="b">
        <v>0</v>
      </c>
      <c r="L17445" t="b">
        <v>1</v>
      </c>
      <c r="M17445" t="s">
        <v>30</v>
      </c>
      <c r="N17445" t="s">
        <v>22</v>
      </c>
      <c r="O17445">
        <v>210000</v>
      </c>
      <c r="R17445" t="s">
        <v>27044</v>
      </c>
      <c r="S17445" t="s">
        <v>2303</v>
      </c>
    </row>
    <row r="17446" spans="1:19" x14ac:dyDescent="0.25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>
        <v>2</v>
      </c>
      <c r="K17446" t="b">
        <v>0</v>
      </c>
      <c r="L17446" t="b">
        <v>0</v>
      </c>
      <c r="M17446" t="s">
        <v>30</v>
      </c>
      <c r="N17446" t="s">
        <v>22</v>
      </c>
      <c r="O17446">
        <v>125000</v>
      </c>
      <c r="R17446" t="s">
        <v>1291</v>
      </c>
      <c r="S17446" t="s">
        <v>27046</v>
      </c>
    </row>
    <row r="17447" spans="1:19" x14ac:dyDescent="0.25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>
        <v>8</v>
      </c>
      <c r="K17447" t="b">
        <v>1</v>
      </c>
      <c r="L17447" t="b">
        <v>0</v>
      </c>
      <c r="M17447" t="s">
        <v>277</v>
      </c>
      <c r="N17447" t="s">
        <v>22</v>
      </c>
      <c r="O17447">
        <v>105650</v>
      </c>
      <c r="R17447" t="s">
        <v>27048</v>
      </c>
      <c r="S17447" t="s">
        <v>647</v>
      </c>
    </row>
    <row r="17448" spans="1:19" x14ac:dyDescent="0.25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>
        <v>8</v>
      </c>
      <c r="K17448" t="b">
        <v>0</v>
      </c>
      <c r="L17448" t="b">
        <v>0</v>
      </c>
      <c r="M17448" t="s">
        <v>30</v>
      </c>
      <c r="N17448" t="s">
        <v>51</v>
      </c>
      <c r="P17448">
        <v>26.39</v>
      </c>
      <c r="Q17448">
        <v>54891.199999999997</v>
      </c>
      <c r="R17448" t="s">
        <v>1598</v>
      </c>
      <c r="S17448" t="s">
        <v>4750</v>
      </c>
    </row>
    <row r="17449" spans="1:19" x14ac:dyDescent="0.25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>
        <v>6</v>
      </c>
      <c r="K17449" t="b">
        <v>0</v>
      </c>
      <c r="L17449" t="b">
        <v>1</v>
      </c>
      <c r="M17449" t="s">
        <v>30</v>
      </c>
      <c r="N17449" t="s">
        <v>22</v>
      </c>
      <c r="O17449">
        <v>77500</v>
      </c>
      <c r="R17449" t="s">
        <v>16146</v>
      </c>
      <c r="S17449" t="s">
        <v>261</v>
      </c>
    </row>
    <row r="17450" spans="1:19" x14ac:dyDescent="0.25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>
        <v>6</v>
      </c>
      <c r="K17450" t="b">
        <v>0</v>
      </c>
      <c r="L17450" t="b">
        <v>0</v>
      </c>
      <c r="M17450" t="s">
        <v>2885</v>
      </c>
      <c r="N17450" t="s">
        <v>22</v>
      </c>
      <c r="O17450">
        <v>45000</v>
      </c>
      <c r="R17450" t="s">
        <v>14474</v>
      </c>
      <c r="S17450" t="s">
        <v>27052</v>
      </c>
    </row>
    <row r="17451" spans="1:19" x14ac:dyDescent="0.25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>
        <v>7</v>
      </c>
      <c r="K17451" t="b">
        <v>0</v>
      </c>
      <c r="L17451" t="b">
        <v>0</v>
      </c>
      <c r="M17451" t="s">
        <v>30</v>
      </c>
      <c r="N17451" t="s">
        <v>22</v>
      </c>
      <c r="O17451">
        <v>100000</v>
      </c>
      <c r="R17451" t="s">
        <v>1529</v>
      </c>
      <c r="S17451" t="s">
        <v>18397</v>
      </c>
    </row>
    <row r="17452" spans="1:19" x14ac:dyDescent="0.25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>
        <v>8</v>
      </c>
      <c r="K17452" t="b">
        <v>0</v>
      </c>
      <c r="L17452" t="b">
        <v>1</v>
      </c>
      <c r="M17452" t="s">
        <v>30</v>
      </c>
      <c r="N17452" t="s">
        <v>22</v>
      </c>
      <c r="O17452">
        <v>115000</v>
      </c>
      <c r="R17452" t="s">
        <v>402</v>
      </c>
      <c r="S17452" t="s">
        <v>7383</v>
      </c>
    </row>
    <row r="17453" spans="1:19" x14ac:dyDescent="0.25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>
        <v>10</v>
      </c>
      <c r="K17453" t="b">
        <v>0</v>
      </c>
      <c r="L17453" t="b">
        <v>0</v>
      </c>
      <c r="M17453" t="s">
        <v>30</v>
      </c>
      <c r="N17453" t="s">
        <v>51</v>
      </c>
      <c r="P17453">
        <v>20</v>
      </c>
      <c r="Q17453">
        <v>41600</v>
      </c>
      <c r="R17453" t="s">
        <v>239</v>
      </c>
      <c r="S17453" t="s">
        <v>27055</v>
      </c>
    </row>
    <row r="17454" spans="1:19" x14ac:dyDescent="0.25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>
        <v>8</v>
      </c>
      <c r="K17454" t="b">
        <v>1</v>
      </c>
      <c r="L17454" t="b">
        <v>0</v>
      </c>
      <c r="M17454" t="s">
        <v>656</v>
      </c>
      <c r="N17454" t="s">
        <v>22</v>
      </c>
      <c r="O17454">
        <v>147500</v>
      </c>
      <c r="R17454" t="s">
        <v>13197</v>
      </c>
      <c r="S17454" t="s">
        <v>27056</v>
      </c>
    </row>
    <row r="17455" spans="1:19" x14ac:dyDescent="0.25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>
        <v>4</v>
      </c>
      <c r="K17455" t="b">
        <v>0</v>
      </c>
      <c r="L17455" t="b">
        <v>1</v>
      </c>
      <c r="M17455" t="s">
        <v>30</v>
      </c>
      <c r="N17455" t="s">
        <v>22</v>
      </c>
      <c r="O17455">
        <v>272500</v>
      </c>
      <c r="R17455" t="s">
        <v>5777</v>
      </c>
      <c r="S17455" t="s">
        <v>27058</v>
      </c>
    </row>
    <row r="17456" spans="1:19" x14ac:dyDescent="0.25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>
        <v>10</v>
      </c>
      <c r="K17456" t="b">
        <v>0</v>
      </c>
      <c r="L17456" t="b">
        <v>0</v>
      </c>
      <c r="M17456" t="s">
        <v>30</v>
      </c>
      <c r="N17456" t="s">
        <v>51</v>
      </c>
      <c r="P17456">
        <v>72</v>
      </c>
      <c r="Q17456">
        <v>149760</v>
      </c>
      <c r="R17456" t="s">
        <v>3312</v>
      </c>
      <c r="S17456" t="s">
        <v>18452</v>
      </c>
    </row>
    <row r="17457" spans="1:19" x14ac:dyDescent="0.25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>
        <v>5</v>
      </c>
      <c r="K17457" t="b">
        <v>0</v>
      </c>
      <c r="L17457" t="b">
        <v>1</v>
      </c>
      <c r="M17457" t="s">
        <v>30</v>
      </c>
      <c r="N17457" t="s">
        <v>22</v>
      </c>
      <c r="O17457">
        <v>90000</v>
      </c>
      <c r="R17457" t="s">
        <v>1277</v>
      </c>
      <c r="S17457" t="s">
        <v>27060</v>
      </c>
    </row>
    <row r="17458" spans="1:19" x14ac:dyDescent="0.25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>
        <v>7</v>
      </c>
      <c r="K17458" t="b">
        <v>0</v>
      </c>
      <c r="L17458" t="b">
        <v>1</v>
      </c>
      <c r="M17458" t="s">
        <v>30</v>
      </c>
      <c r="N17458" t="s">
        <v>22</v>
      </c>
      <c r="O17458">
        <v>178200.0938</v>
      </c>
      <c r="R17458" t="s">
        <v>10906</v>
      </c>
      <c r="S17458" t="s">
        <v>27062</v>
      </c>
    </row>
    <row r="17459" spans="1:19" x14ac:dyDescent="0.25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>
        <v>12</v>
      </c>
      <c r="K17459" t="b">
        <v>0</v>
      </c>
      <c r="L17459" t="b">
        <v>1</v>
      </c>
      <c r="M17459" t="s">
        <v>30</v>
      </c>
      <c r="N17459" t="s">
        <v>22</v>
      </c>
      <c r="O17459">
        <v>125654.5</v>
      </c>
      <c r="R17459" t="s">
        <v>5412</v>
      </c>
      <c r="S17459" t="s">
        <v>328</v>
      </c>
    </row>
    <row r="17460" spans="1:19" x14ac:dyDescent="0.25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>
        <v>2</v>
      </c>
      <c r="K17460" t="b">
        <v>1</v>
      </c>
      <c r="L17460" t="b">
        <v>1</v>
      </c>
      <c r="M17460" t="s">
        <v>30</v>
      </c>
      <c r="N17460" t="s">
        <v>22</v>
      </c>
      <c r="O17460">
        <v>140000</v>
      </c>
      <c r="R17460" t="s">
        <v>156</v>
      </c>
    </row>
    <row r="17461" spans="1:19" x14ac:dyDescent="0.25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>
        <v>2</v>
      </c>
      <c r="K17461" t="b">
        <v>1</v>
      </c>
      <c r="L17461" t="b">
        <v>1</v>
      </c>
      <c r="M17461" t="s">
        <v>30</v>
      </c>
      <c r="N17461" t="s">
        <v>22</v>
      </c>
      <c r="O17461">
        <v>62500</v>
      </c>
      <c r="R17461" t="s">
        <v>27064</v>
      </c>
      <c r="S17461" t="s">
        <v>27065</v>
      </c>
    </row>
    <row r="17462" spans="1:19" x14ac:dyDescent="0.25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>
        <v>9</v>
      </c>
      <c r="K17462" t="b">
        <v>0</v>
      </c>
      <c r="L17462" t="b">
        <v>1</v>
      </c>
      <c r="M17462" t="s">
        <v>21</v>
      </c>
      <c r="N17462" t="s">
        <v>22</v>
      </c>
      <c r="O17462">
        <v>177885.5</v>
      </c>
      <c r="R17462" t="s">
        <v>5412</v>
      </c>
      <c r="S17462" t="s">
        <v>328</v>
      </c>
    </row>
    <row r="17463" spans="1:19" x14ac:dyDescent="0.25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>
        <v>12</v>
      </c>
      <c r="K17463" t="b">
        <v>0</v>
      </c>
      <c r="L17463" t="b">
        <v>0</v>
      </c>
      <c r="M17463" t="s">
        <v>2921</v>
      </c>
      <c r="N17463" t="s">
        <v>22</v>
      </c>
      <c r="O17463">
        <v>170500</v>
      </c>
      <c r="R17463" t="s">
        <v>7582</v>
      </c>
      <c r="S17463" t="s">
        <v>27067</v>
      </c>
    </row>
    <row r="17464" spans="1:19" x14ac:dyDescent="0.25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>
        <v>8</v>
      </c>
      <c r="K17464" t="b">
        <v>0</v>
      </c>
      <c r="L17464" t="b">
        <v>1</v>
      </c>
      <c r="M17464" t="s">
        <v>30</v>
      </c>
      <c r="N17464" t="s">
        <v>22</v>
      </c>
      <c r="O17464">
        <v>220000</v>
      </c>
      <c r="R17464" t="s">
        <v>27069</v>
      </c>
      <c r="S17464" t="s">
        <v>27070</v>
      </c>
    </row>
    <row r="17465" spans="1:19" x14ac:dyDescent="0.25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>
        <v>2</v>
      </c>
      <c r="K17465" t="b">
        <v>1</v>
      </c>
      <c r="L17465" t="b">
        <v>1</v>
      </c>
      <c r="M17465" t="s">
        <v>30</v>
      </c>
      <c r="N17465" t="s">
        <v>22</v>
      </c>
      <c r="O17465">
        <v>100000</v>
      </c>
      <c r="R17465" t="s">
        <v>27071</v>
      </c>
      <c r="S17465" t="s">
        <v>13651</v>
      </c>
    </row>
    <row r="17466" spans="1:19" x14ac:dyDescent="0.25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>
        <v>4</v>
      </c>
      <c r="K17466" t="b">
        <v>0</v>
      </c>
      <c r="L17466" t="b">
        <v>1</v>
      </c>
      <c r="M17466" t="s">
        <v>30</v>
      </c>
      <c r="N17466" t="s">
        <v>22</v>
      </c>
      <c r="O17466">
        <v>175000</v>
      </c>
      <c r="R17466" t="s">
        <v>27073</v>
      </c>
      <c r="S17466" t="s">
        <v>27074</v>
      </c>
    </row>
    <row r="17467" spans="1:19" x14ac:dyDescent="0.25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>
        <v>12</v>
      </c>
      <c r="K17467" t="b">
        <v>0</v>
      </c>
      <c r="L17467" t="b">
        <v>1</v>
      </c>
      <c r="M17467" t="s">
        <v>30</v>
      </c>
      <c r="N17467" t="s">
        <v>22</v>
      </c>
      <c r="O17467">
        <v>77500</v>
      </c>
      <c r="R17467" t="s">
        <v>27076</v>
      </c>
      <c r="S17467" t="s">
        <v>717</v>
      </c>
    </row>
    <row r="17468" spans="1:19" x14ac:dyDescent="0.25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>
        <v>3</v>
      </c>
      <c r="K17468" t="b">
        <v>0</v>
      </c>
      <c r="L17468" t="b">
        <v>1</v>
      </c>
      <c r="M17468" t="s">
        <v>30</v>
      </c>
      <c r="N17468" t="s">
        <v>22</v>
      </c>
      <c r="O17468">
        <v>116000</v>
      </c>
      <c r="R17468" t="s">
        <v>13045</v>
      </c>
      <c r="S17468" t="s">
        <v>717</v>
      </c>
    </row>
    <row r="17469" spans="1:19" x14ac:dyDescent="0.25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>
        <v>2</v>
      </c>
      <c r="K17469" t="b">
        <v>1</v>
      </c>
      <c r="L17469" t="b">
        <v>1</v>
      </c>
      <c r="M17469" t="s">
        <v>21</v>
      </c>
      <c r="N17469" t="s">
        <v>22</v>
      </c>
      <c r="O17469">
        <v>134995</v>
      </c>
      <c r="R17469" t="s">
        <v>5315</v>
      </c>
      <c r="S17469" t="s">
        <v>12844</v>
      </c>
    </row>
    <row r="17470" spans="1:19" x14ac:dyDescent="0.25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>
        <v>11</v>
      </c>
      <c r="K17470" t="b">
        <v>1</v>
      </c>
      <c r="L17470" t="b">
        <v>1</v>
      </c>
      <c r="M17470" t="s">
        <v>30</v>
      </c>
      <c r="N17470" t="s">
        <v>22</v>
      </c>
      <c r="O17470">
        <v>143000</v>
      </c>
      <c r="R17470" t="s">
        <v>6354</v>
      </c>
    </row>
    <row r="17471" spans="1:19" x14ac:dyDescent="0.25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>
        <v>6</v>
      </c>
      <c r="K17471" t="b">
        <v>0</v>
      </c>
      <c r="L17471" t="b">
        <v>0</v>
      </c>
      <c r="M17471" t="s">
        <v>30</v>
      </c>
      <c r="N17471" t="s">
        <v>22</v>
      </c>
      <c r="O17471">
        <v>100000</v>
      </c>
      <c r="R17471" t="s">
        <v>754</v>
      </c>
      <c r="S17471" t="s">
        <v>27080</v>
      </c>
    </row>
    <row r="17472" spans="1:19" x14ac:dyDescent="0.25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>
        <v>7</v>
      </c>
      <c r="K17472" t="b">
        <v>0</v>
      </c>
      <c r="L17472" t="b">
        <v>1</v>
      </c>
      <c r="M17472" t="s">
        <v>30</v>
      </c>
      <c r="N17472" t="s">
        <v>22</v>
      </c>
      <c r="O17472">
        <v>133340</v>
      </c>
      <c r="R17472" t="s">
        <v>2588</v>
      </c>
      <c r="S17472" t="s">
        <v>27083</v>
      </c>
    </row>
    <row r="17473" spans="1:19" x14ac:dyDescent="0.25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>
        <v>5</v>
      </c>
      <c r="K17473" t="b">
        <v>0</v>
      </c>
      <c r="L17473" t="b">
        <v>1</v>
      </c>
      <c r="M17473" t="s">
        <v>30</v>
      </c>
      <c r="N17473" t="s">
        <v>22</v>
      </c>
      <c r="O17473">
        <v>115000</v>
      </c>
      <c r="R17473" t="s">
        <v>2086</v>
      </c>
      <c r="S17473" t="s">
        <v>773</v>
      </c>
    </row>
    <row r="17474" spans="1:19" x14ac:dyDescent="0.25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>
        <v>2</v>
      </c>
      <c r="K17474" t="b">
        <v>0</v>
      </c>
      <c r="L17474" t="b">
        <v>0</v>
      </c>
      <c r="M17474" t="s">
        <v>30</v>
      </c>
      <c r="N17474" t="s">
        <v>51</v>
      </c>
      <c r="P17474">
        <v>38.46</v>
      </c>
      <c r="Q17474">
        <v>79996.800000000003</v>
      </c>
      <c r="R17474" t="s">
        <v>27084</v>
      </c>
      <c r="S17474" t="s">
        <v>2416</v>
      </c>
    </row>
    <row r="17475" spans="1:19" x14ac:dyDescent="0.25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>
        <v>11</v>
      </c>
      <c r="K17475" t="b">
        <v>0</v>
      </c>
      <c r="L17475" t="b">
        <v>0</v>
      </c>
      <c r="M17475" t="s">
        <v>1350</v>
      </c>
      <c r="N17475" t="s">
        <v>22</v>
      </c>
      <c r="O17475">
        <v>30000</v>
      </c>
      <c r="R17475" t="s">
        <v>5365</v>
      </c>
      <c r="S17475" t="s">
        <v>27085</v>
      </c>
    </row>
    <row r="17476" spans="1:19" x14ac:dyDescent="0.25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>
        <v>5</v>
      </c>
      <c r="K17476" t="b">
        <v>0</v>
      </c>
      <c r="L17476" t="b">
        <v>0</v>
      </c>
      <c r="M17476" t="s">
        <v>30</v>
      </c>
      <c r="N17476" t="s">
        <v>22</v>
      </c>
      <c r="O17476">
        <v>90000</v>
      </c>
      <c r="R17476" t="s">
        <v>2858</v>
      </c>
      <c r="S17476" t="s">
        <v>27086</v>
      </c>
    </row>
    <row r="17477" spans="1:19" x14ac:dyDescent="0.25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>
        <v>5</v>
      </c>
      <c r="K17477" t="b">
        <v>0</v>
      </c>
      <c r="L17477" t="b">
        <v>0</v>
      </c>
      <c r="M17477" t="s">
        <v>30</v>
      </c>
      <c r="N17477" t="s">
        <v>22</v>
      </c>
      <c r="O17477">
        <v>116000</v>
      </c>
      <c r="R17477" t="s">
        <v>463</v>
      </c>
      <c r="S17477" t="s">
        <v>15885</v>
      </c>
    </row>
    <row r="17478" spans="1:19" x14ac:dyDescent="0.25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>
        <v>4</v>
      </c>
      <c r="K17478" t="b">
        <v>0</v>
      </c>
      <c r="L17478" t="b">
        <v>1</v>
      </c>
      <c r="M17478" t="s">
        <v>30</v>
      </c>
      <c r="N17478" t="s">
        <v>22</v>
      </c>
      <c r="O17478">
        <v>95000</v>
      </c>
      <c r="R17478" t="s">
        <v>1570</v>
      </c>
      <c r="S17478" t="s">
        <v>27088</v>
      </c>
    </row>
    <row r="17479" spans="1:19" x14ac:dyDescent="0.25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>
        <v>2</v>
      </c>
      <c r="K17479" t="b">
        <v>0</v>
      </c>
      <c r="L17479" t="b">
        <v>0</v>
      </c>
      <c r="M17479" t="s">
        <v>30</v>
      </c>
      <c r="N17479" t="s">
        <v>22</v>
      </c>
      <c r="O17479">
        <v>115000</v>
      </c>
      <c r="R17479" t="s">
        <v>6532</v>
      </c>
      <c r="S17479" t="s">
        <v>12333</v>
      </c>
    </row>
    <row r="17480" spans="1:19" x14ac:dyDescent="0.25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>
        <v>12</v>
      </c>
      <c r="K17480" t="b">
        <v>0</v>
      </c>
      <c r="L17480" t="b">
        <v>1</v>
      </c>
      <c r="M17480" t="s">
        <v>30</v>
      </c>
      <c r="N17480" t="s">
        <v>22</v>
      </c>
      <c r="O17480">
        <v>135000</v>
      </c>
      <c r="R17480" t="s">
        <v>1880</v>
      </c>
      <c r="S17480" t="s">
        <v>5611</v>
      </c>
    </row>
    <row r="17481" spans="1:19" x14ac:dyDescent="0.25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>
        <v>6</v>
      </c>
      <c r="K17481" t="b">
        <v>0</v>
      </c>
      <c r="L17481" t="b">
        <v>0</v>
      </c>
      <c r="M17481" t="s">
        <v>30</v>
      </c>
      <c r="N17481" t="s">
        <v>22</v>
      </c>
      <c r="O17481">
        <v>90000</v>
      </c>
      <c r="R17481" t="s">
        <v>3108</v>
      </c>
      <c r="S17481" t="s">
        <v>26871</v>
      </c>
    </row>
    <row r="17482" spans="1:19" x14ac:dyDescent="0.25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>
        <v>4</v>
      </c>
      <c r="K17482" t="b">
        <v>0</v>
      </c>
      <c r="L17482" t="b">
        <v>0</v>
      </c>
      <c r="M17482" t="s">
        <v>30</v>
      </c>
      <c r="N17482" t="s">
        <v>22</v>
      </c>
      <c r="O17482">
        <v>180000</v>
      </c>
      <c r="R17482" t="s">
        <v>27091</v>
      </c>
      <c r="S17482" t="s">
        <v>18933</v>
      </c>
    </row>
    <row r="17483" spans="1:19" x14ac:dyDescent="0.25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>
        <v>12</v>
      </c>
      <c r="K17483" t="b">
        <v>0</v>
      </c>
      <c r="L17483" t="b">
        <v>0</v>
      </c>
      <c r="M17483" t="s">
        <v>30</v>
      </c>
      <c r="N17483" t="s">
        <v>51</v>
      </c>
      <c r="P17483">
        <v>25</v>
      </c>
      <c r="Q17483">
        <v>52000</v>
      </c>
      <c r="R17483" t="s">
        <v>239</v>
      </c>
      <c r="S17483" t="s">
        <v>1221</v>
      </c>
    </row>
    <row r="17484" spans="1:19" x14ac:dyDescent="0.25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>
        <v>7</v>
      </c>
      <c r="K17484" t="b">
        <v>0</v>
      </c>
      <c r="L17484" t="b">
        <v>1</v>
      </c>
      <c r="M17484" t="s">
        <v>30</v>
      </c>
      <c r="N17484" t="s">
        <v>51</v>
      </c>
      <c r="P17484">
        <v>55</v>
      </c>
      <c r="Q17484">
        <v>114400</v>
      </c>
      <c r="R17484" t="s">
        <v>13191</v>
      </c>
      <c r="S17484" t="s">
        <v>23213</v>
      </c>
    </row>
    <row r="17485" spans="1:19" x14ac:dyDescent="0.25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>
        <v>12</v>
      </c>
      <c r="K17485" t="b">
        <v>0</v>
      </c>
      <c r="L17485" t="b">
        <v>0</v>
      </c>
      <c r="M17485" t="s">
        <v>30</v>
      </c>
      <c r="N17485" t="s">
        <v>22</v>
      </c>
      <c r="O17485">
        <v>75000</v>
      </c>
      <c r="R17485" t="s">
        <v>997</v>
      </c>
    </row>
    <row r="17486" spans="1:19" x14ac:dyDescent="0.25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>
        <v>6</v>
      </c>
      <c r="K17486" t="b">
        <v>0</v>
      </c>
      <c r="L17486" t="b">
        <v>1</v>
      </c>
      <c r="M17486" t="s">
        <v>30</v>
      </c>
      <c r="N17486" t="s">
        <v>22</v>
      </c>
      <c r="O17486">
        <v>212000</v>
      </c>
      <c r="R17486" t="s">
        <v>3541</v>
      </c>
      <c r="S17486" t="s">
        <v>902</v>
      </c>
    </row>
    <row r="17487" spans="1:19" x14ac:dyDescent="0.25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>
        <v>8</v>
      </c>
      <c r="K17487" t="b">
        <v>0</v>
      </c>
      <c r="L17487" t="b">
        <v>0</v>
      </c>
      <c r="M17487" t="s">
        <v>21</v>
      </c>
      <c r="N17487" t="s">
        <v>51</v>
      </c>
      <c r="P17487">
        <v>24</v>
      </c>
      <c r="Q17487">
        <v>49920</v>
      </c>
      <c r="R17487" t="s">
        <v>19936</v>
      </c>
      <c r="S17487" t="s">
        <v>27099</v>
      </c>
    </row>
    <row r="17488" spans="1:19" x14ac:dyDescent="0.25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>
        <v>4</v>
      </c>
      <c r="K17488" t="b">
        <v>0</v>
      </c>
      <c r="L17488" t="b">
        <v>1</v>
      </c>
      <c r="M17488" t="s">
        <v>30</v>
      </c>
      <c r="N17488" t="s">
        <v>22</v>
      </c>
      <c r="O17488">
        <v>151000</v>
      </c>
      <c r="R17488" t="s">
        <v>754</v>
      </c>
      <c r="S17488" t="s">
        <v>17043</v>
      </c>
    </row>
    <row r="17489" spans="1:19" x14ac:dyDescent="0.25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>
        <v>8</v>
      </c>
      <c r="K17489" t="b">
        <v>1</v>
      </c>
      <c r="L17489" t="b">
        <v>0</v>
      </c>
      <c r="M17489" t="s">
        <v>30</v>
      </c>
      <c r="N17489" t="s">
        <v>51</v>
      </c>
      <c r="P17489">
        <v>80</v>
      </c>
      <c r="Q17489">
        <v>166400</v>
      </c>
      <c r="R17489" t="s">
        <v>1832</v>
      </c>
      <c r="S17489" t="s">
        <v>8096</v>
      </c>
    </row>
    <row r="17490" spans="1:19" x14ac:dyDescent="0.25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>
        <v>11</v>
      </c>
      <c r="K17490" t="b">
        <v>0</v>
      </c>
      <c r="L17490" t="b">
        <v>1</v>
      </c>
      <c r="M17490" t="s">
        <v>30</v>
      </c>
      <c r="N17490" t="s">
        <v>22</v>
      </c>
      <c r="O17490">
        <v>142088.5</v>
      </c>
      <c r="R17490" t="s">
        <v>73</v>
      </c>
      <c r="S17490" t="s">
        <v>4774</v>
      </c>
    </row>
    <row r="17491" spans="1:19" x14ac:dyDescent="0.25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>
        <v>7</v>
      </c>
      <c r="K17491" t="b">
        <v>0</v>
      </c>
      <c r="L17491" t="b">
        <v>0</v>
      </c>
      <c r="M17491" t="s">
        <v>527</v>
      </c>
      <c r="N17491" t="s">
        <v>22</v>
      </c>
      <c r="O17491">
        <v>147500</v>
      </c>
      <c r="R17491" t="s">
        <v>22106</v>
      </c>
      <c r="S17491" t="s">
        <v>27103</v>
      </c>
    </row>
    <row r="17492" spans="1:19" x14ac:dyDescent="0.25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>
        <v>8</v>
      </c>
      <c r="K17492" t="b">
        <v>1</v>
      </c>
      <c r="L17492" t="b">
        <v>0</v>
      </c>
      <c r="M17492" t="s">
        <v>30</v>
      </c>
      <c r="N17492" t="s">
        <v>51</v>
      </c>
      <c r="P17492">
        <v>32</v>
      </c>
      <c r="Q17492">
        <v>66560</v>
      </c>
      <c r="R17492" t="s">
        <v>27105</v>
      </c>
    </row>
    <row r="17493" spans="1:19" x14ac:dyDescent="0.25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>
        <v>11</v>
      </c>
      <c r="K17493" t="b">
        <v>0</v>
      </c>
      <c r="L17493" t="b">
        <v>0</v>
      </c>
      <c r="M17493" t="s">
        <v>3179</v>
      </c>
      <c r="N17493" t="s">
        <v>22</v>
      </c>
      <c r="O17493">
        <v>57600</v>
      </c>
      <c r="R17493" t="s">
        <v>26477</v>
      </c>
      <c r="S17493" t="s">
        <v>343</v>
      </c>
    </row>
    <row r="17494" spans="1:19" x14ac:dyDescent="0.25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>
        <v>11</v>
      </c>
      <c r="K17494" t="b">
        <v>1</v>
      </c>
      <c r="L17494" t="b">
        <v>1</v>
      </c>
      <c r="M17494" t="s">
        <v>30</v>
      </c>
      <c r="N17494" t="s">
        <v>22</v>
      </c>
      <c r="O17494">
        <v>145257</v>
      </c>
      <c r="R17494" t="s">
        <v>9916</v>
      </c>
      <c r="S17494" t="s">
        <v>10152</v>
      </c>
    </row>
    <row r="17495" spans="1:19" x14ac:dyDescent="0.25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>
        <v>10</v>
      </c>
      <c r="K17495" t="b">
        <v>0</v>
      </c>
      <c r="L17495" t="b">
        <v>1</v>
      </c>
      <c r="M17495" t="s">
        <v>30</v>
      </c>
      <c r="N17495" t="s">
        <v>51</v>
      </c>
      <c r="P17495">
        <v>25</v>
      </c>
      <c r="Q17495">
        <v>52000</v>
      </c>
      <c r="R17495" t="s">
        <v>151</v>
      </c>
      <c r="S17495" t="s">
        <v>152</v>
      </c>
    </row>
    <row r="17496" spans="1:19" x14ac:dyDescent="0.25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>
        <v>12</v>
      </c>
      <c r="K17496" t="b">
        <v>0</v>
      </c>
      <c r="L17496" t="b">
        <v>0</v>
      </c>
      <c r="M17496" t="s">
        <v>360</v>
      </c>
      <c r="N17496" t="s">
        <v>22</v>
      </c>
      <c r="O17496">
        <v>54988</v>
      </c>
      <c r="R17496" t="s">
        <v>27107</v>
      </c>
      <c r="S17496" t="s">
        <v>5738</v>
      </c>
    </row>
    <row r="17497" spans="1:19" x14ac:dyDescent="0.25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117500</v>
      </c>
      <c r="R17497" t="s">
        <v>1176</v>
      </c>
      <c r="S17497" t="s">
        <v>27108</v>
      </c>
    </row>
    <row r="17498" spans="1:19" x14ac:dyDescent="0.25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>
        <v>4</v>
      </c>
      <c r="K17498" t="b">
        <v>1</v>
      </c>
      <c r="L17498" t="b">
        <v>1</v>
      </c>
      <c r="M17498" t="s">
        <v>30</v>
      </c>
      <c r="N17498" t="s">
        <v>51</v>
      </c>
      <c r="P17498">
        <v>53</v>
      </c>
      <c r="Q17498">
        <v>110240</v>
      </c>
      <c r="R17498" t="s">
        <v>2367</v>
      </c>
      <c r="S17498" t="s">
        <v>261</v>
      </c>
    </row>
    <row r="17499" spans="1:19" x14ac:dyDescent="0.25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>
        <v>10</v>
      </c>
      <c r="K17499" t="b">
        <v>0</v>
      </c>
      <c r="L17499" t="b">
        <v>1</v>
      </c>
      <c r="M17499" t="s">
        <v>30</v>
      </c>
      <c r="N17499" t="s">
        <v>22</v>
      </c>
      <c r="O17499">
        <v>79500</v>
      </c>
      <c r="R17499" t="s">
        <v>27110</v>
      </c>
      <c r="S17499" t="s">
        <v>27111</v>
      </c>
    </row>
    <row r="17500" spans="1:19" x14ac:dyDescent="0.25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>
        <v>7</v>
      </c>
      <c r="K17500" t="b">
        <v>0</v>
      </c>
      <c r="L17500" t="b">
        <v>0</v>
      </c>
      <c r="M17500" t="s">
        <v>30</v>
      </c>
      <c r="N17500" t="s">
        <v>22</v>
      </c>
      <c r="O17500">
        <v>240000</v>
      </c>
      <c r="R17500" t="s">
        <v>4771</v>
      </c>
      <c r="S17500" t="s">
        <v>3895</v>
      </c>
    </row>
    <row r="17501" spans="1:19" x14ac:dyDescent="0.25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>
        <v>8</v>
      </c>
      <c r="K17501" t="b">
        <v>0</v>
      </c>
      <c r="L17501" t="b">
        <v>0</v>
      </c>
      <c r="M17501" t="s">
        <v>30</v>
      </c>
      <c r="N17501" t="s">
        <v>22</v>
      </c>
      <c r="O17501">
        <v>180000</v>
      </c>
      <c r="R17501" t="s">
        <v>27114</v>
      </c>
      <c r="S17501" t="s">
        <v>27115</v>
      </c>
    </row>
    <row r="17502" spans="1:19" x14ac:dyDescent="0.25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>
        <v>9</v>
      </c>
      <c r="K17502" t="b">
        <v>0</v>
      </c>
      <c r="L17502" t="b">
        <v>0</v>
      </c>
      <c r="M17502" t="s">
        <v>30</v>
      </c>
      <c r="N17502" t="s">
        <v>22</v>
      </c>
      <c r="O17502">
        <v>40567.617200000001</v>
      </c>
      <c r="R17502" t="s">
        <v>27117</v>
      </c>
      <c r="S17502" t="s">
        <v>2303</v>
      </c>
    </row>
    <row r="17503" spans="1:19" x14ac:dyDescent="0.25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>
        <v>4</v>
      </c>
      <c r="K17503" t="b">
        <v>0</v>
      </c>
      <c r="L17503" t="b">
        <v>1</v>
      </c>
      <c r="M17503" t="s">
        <v>30</v>
      </c>
      <c r="N17503" t="s">
        <v>22</v>
      </c>
      <c r="O17503">
        <v>72500</v>
      </c>
      <c r="R17503" t="s">
        <v>27118</v>
      </c>
      <c r="S17503" t="s">
        <v>27119</v>
      </c>
    </row>
    <row r="17504" spans="1:19" x14ac:dyDescent="0.25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>
        <v>4</v>
      </c>
      <c r="K17504" t="b">
        <v>0</v>
      </c>
      <c r="L17504" t="b">
        <v>0</v>
      </c>
      <c r="M17504" t="s">
        <v>30</v>
      </c>
      <c r="N17504" t="s">
        <v>51</v>
      </c>
      <c r="P17504">
        <v>19</v>
      </c>
      <c r="Q17504">
        <v>39520</v>
      </c>
      <c r="R17504" t="s">
        <v>27120</v>
      </c>
      <c r="S17504" t="s">
        <v>27121</v>
      </c>
    </row>
    <row r="17505" spans="1:19" x14ac:dyDescent="0.25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>
        <v>12</v>
      </c>
      <c r="K17505" t="b">
        <v>1</v>
      </c>
      <c r="L17505" t="b">
        <v>1</v>
      </c>
      <c r="M17505" t="s">
        <v>30</v>
      </c>
      <c r="N17505" t="s">
        <v>22</v>
      </c>
      <c r="O17505">
        <v>234000</v>
      </c>
      <c r="R17505" t="s">
        <v>27122</v>
      </c>
      <c r="S17505" t="s">
        <v>27123</v>
      </c>
    </row>
    <row r="17506" spans="1:19" x14ac:dyDescent="0.25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>
        <v>3</v>
      </c>
      <c r="K17506" t="b">
        <v>0</v>
      </c>
      <c r="L17506" t="b">
        <v>0</v>
      </c>
      <c r="M17506" t="s">
        <v>30</v>
      </c>
      <c r="N17506" t="s">
        <v>22</v>
      </c>
      <c r="O17506">
        <v>134300</v>
      </c>
      <c r="R17506" t="s">
        <v>27124</v>
      </c>
      <c r="S17506" t="s">
        <v>27125</v>
      </c>
    </row>
    <row r="17507" spans="1:19" x14ac:dyDescent="0.25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>
        <v>10</v>
      </c>
      <c r="K17507" t="b">
        <v>0</v>
      </c>
      <c r="L17507" t="b">
        <v>0</v>
      </c>
      <c r="M17507" t="s">
        <v>30</v>
      </c>
      <c r="N17507" t="s">
        <v>51</v>
      </c>
      <c r="P17507">
        <v>52.5</v>
      </c>
      <c r="Q17507">
        <v>109200</v>
      </c>
      <c r="R17507" t="s">
        <v>11469</v>
      </c>
      <c r="S17507" t="s">
        <v>1314</v>
      </c>
    </row>
    <row r="17508" spans="1:19" x14ac:dyDescent="0.25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>
        <v>12</v>
      </c>
      <c r="K17508" t="b">
        <v>0</v>
      </c>
      <c r="L17508" t="b">
        <v>1</v>
      </c>
      <c r="M17508" t="s">
        <v>30</v>
      </c>
      <c r="N17508" t="s">
        <v>22</v>
      </c>
      <c r="O17508">
        <v>120000</v>
      </c>
      <c r="R17508" t="s">
        <v>473</v>
      </c>
      <c r="S17508" t="s">
        <v>18553</v>
      </c>
    </row>
    <row r="17509" spans="1:19" x14ac:dyDescent="0.25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>
        <v>3</v>
      </c>
      <c r="K17509" t="b">
        <v>0</v>
      </c>
      <c r="L17509" t="b">
        <v>0</v>
      </c>
      <c r="M17509" t="s">
        <v>30</v>
      </c>
      <c r="N17509" t="s">
        <v>22</v>
      </c>
      <c r="O17509">
        <v>200000</v>
      </c>
      <c r="R17509" t="s">
        <v>27129</v>
      </c>
    </row>
    <row r="17510" spans="1:19" x14ac:dyDescent="0.25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>
        <v>4</v>
      </c>
      <c r="K17510" t="b">
        <v>0</v>
      </c>
      <c r="L17510" t="b">
        <v>0</v>
      </c>
      <c r="M17510" t="s">
        <v>4529</v>
      </c>
      <c r="N17510" t="s">
        <v>22</v>
      </c>
      <c r="O17510">
        <v>147500</v>
      </c>
      <c r="R17510" t="s">
        <v>3673</v>
      </c>
      <c r="S17510" t="s">
        <v>27130</v>
      </c>
    </row>
    <row r="17511" spans="1:19" x14ac:dyDescent="0.25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>
        <v>3</v>
      </c>
      <c r="K17511" t="b">
        <v>0</v>
      </c>
      <c r="L17511" t="b">
        <v>0</v>
      </c>
      <c r="M17511" t="s">
        <v>30</v>
      </c>
      <c r="N17511" t="s">
        <v>22</v>
      </c>
      <c r="O17511">
        <v>150000</v>
      </c>
      <c r="R17511" t="s">
        <v>148</v>
      </c>
      <c r="S17511" t="s">
        <v>274</v>
      </c>
    </row>
    <row r="17512" spans="1:19" x14ac:dyDescent="0.25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>
        <v>4</v>
      </c>
      <c r="K17512" t="b">
        <v>0</v>
      </c>
      <c r="L17512" t="b">
        <v>0</v>
      </c>
      <c r="M17512" t="s">
        <v>30</v>
      </c>
      <c r="N17512" t="s">
        <v>51</v>
      </c>
      <c r="P17512">
        <v>49</v>
      </c>
      <c r="Q17512">
        <v>101920</v>
      </c>
      <c r="R17512" t="s">
        <v>27132</v>
      </c>
      <c r="S17512" t="s">
        <v>261</v>
      </c>
    </row>
    <row r="17513" spans="1:19" x14ac:dyDescent="0.25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>
        <v>8</v>
      </c>
      <c r="K17513" t="b">
        <v>0</v>
      </c>
      <c r="L17513" t="b">
        <v>0</v>
      </c>
      <c r="M17513" t="s">
        <v>30</v>
      </c>
      <c r="N17513" t="s">
        <v>51</v>
      </c>
      <c r="P17513">
        <v>72</v>
      </c>
      <c r="Q17513">
        <v>149760</v>
      </c>
      <c r="R17513" t="s">
        <v>1101</v>
      </c>
      <c r="S17513" t="s">
        <v>1767</v>
      </c>
    </row>
    <row r="17514" spans="1:19" x14ac:dyDescent="0.25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>
        <v>8</v>
      </c>
      <c r="K17514" t="b">
        <v>1</v>
      </c>
      <c r="L17514" t="b">
        <v>0</v>
      </c>
      <c r="M17514" t="s">
        <v>30</v>
      </c>
      <c r="N17514" t="s">
        <v>22</v>
      </c>
      <c r="O17514">
        <v>182500</v>
      </c>
      <c r="R17514" t="s">
        <v>4301</v>
      </c>
      <c r="S17514" t="s">
        <v>13750</v>
      </c>
    </row>
    <row r="17515" spans="1:19" x14ac:dyDescent="0.25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>
        <v>2</v>
      </c>
      <c r="K17515" t="b">
        <v>0</v>
      </c>
      <c r="L17515" t="b">
        <v>0</v>
      </c>
      <c r="M17515" t="s">
        <v>30</v>
      </c>
      <c r="N17515" t="s">
        <v>22</v>
      </c>
      <c r="O17515">
        <v>62500</v>
      </c>
      <c r="R17515" t="s">
        <v>27135</v>
      </c>
      <c r="S17515" t="s">
        <v>27136</v>
      </c>
    </row>
    <row r="17516" spans="1:19" x14ac:dyDescent="0.25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>
        <v>9</v>
      </c>
      <c r="K17516" t="b">
        <v>1</v>
      </c>
      <c r="L17516" t="b">
        <v>0</v>
      </c>
      <c r="M17516" t="s">
        <v>30</v>
      </c>
      <c r="N17516" t="s">
        <v>51</v>
      </c>
      <c r="P17516">
        <v>72.5</v>
      </c>
      <c r="Q17516">
        <v>150800</v>
      </c>
      <c r="R17516" t="s">
        <v>27137</v>
      </c>
      <c r="S17516" t="s">
        <v>27138</v>
      </c>
    </row>
    <row r="17517" spans="1:19" x14ac:dyDescent="0.25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>
        <v>8</v>
      </c>
      <c r="K17517" t="b">
        <v>1</v>
      </c>
      <c r="L17517" t="b">
        <v>0</v>
      </c>
      <c r="M17517" t="s">
        <v>30</v>
      </c>
      <c r="N17517" t="s">
        <v>51</v>
      </c>
      <c r="P17517">
        <v>16.855</v>
      </c>
      <c r="Q17517">
        <v>35058.400000000001</v>
      </c>
      <c r="R17517" t="s">
        <v>1235</v>
      </c>
    </row>
    <row r="17518" spans="1:19" x14ac:dyDescent="0.25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>
        <v>1</v>
      </c>
      <c r="K17518" t="b">
        <v>0</v>
      </c>
      <c r="L17518" t="b">
        <v>0</v>
      </c>
      <c r="M17518" t="s">
        <v>2836</v>
      </c>
      <c r="N17518" t="s">
        <v>22</v>
      </c>
      <c r="O17518">
        <v>111202</v>
      </c>
      <c r="R17518" t="s">
        <v>2837</v>
      </c>
      <c r="S17518" t="s">
        <v>1319</v>
      </c>
    </row>
    <row r="17519" spans="1:19" x14ac:dyDescent="0.25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>
        <v>8</v>
      </c>
      <c r="K17519" t="b">
        <v>0</v>
      </c>
      <c r="L17519" t="b">
        <v>1</v>
      </c>
      <c r="M17519" t="s">
        <v>30</v>
      </c>
      <c r="N17519" t="s">
        <v>22</v>
      </c>
      <c r="O17519">
        <v>45530</v>
      </c>
      <c r="R17519" t="s">
        <v>19486</v>
      </c>
    </row>
    <row r="17520" spans="1:19" x14ac:dyDescent="0.25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>
        <v>2</v>
      </c>
      <c r="K17520" t="b">
        <v>0</v>
      </c>
      <c r="L17520" t="b">
        <v>0</v>
      </c>
      <c r="M17520" t="s">
        <v>30</v>
      </c>
      <c r="N17520" t="s">
        <v>22</v>
      </c>
      <c r="O17520">
        <v>173500</v>
      </c>
      <c r="R17520" t="s">
        <v>27142</v>
      </c>
      <c r="S17520" t="s">
        <v>3453</v>
      </c>
    </row>
    <row r="17521" spans="1:19" x14ac:dyDescent="0.25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>
        <v>7</v>
      </c>
      <c r="K17521" t="b">
        <v>1</v>
      </c>
      <c r="L17521" t="b">
        <v>1</v>
      </c>
      <c r="M17521" t="s">
        <v>30</v>
      </c>
      <c r="N17521" t="s">
        <v>22</v>
      </c>
      <c r="O17521">
        <v>127500</v>
      </c>
      <c r="R17521" t="s">
        <v>402</v>
      </c>
      <c r="S17521" t="s">
        <v>1496</v>
      </c>
    </row>
    <row r="17522" spans="1:19" x14ac:dyDescent="0.25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>
        <v>7</v>
      </c>
      <c r="K17522" t="b">
        <v>0</v>
      </c>
      <c r="L17522" t="b">
        <v>0</v>
      </c>
      <c r="M17522" t="s">
        <v>30</v>
      </c>
      <c r="N17522" t="s">
        <v>22</v>
      </c>
      <c r="O17522">
        <v>68000</v>
      </c>
      <c r="R17522" t="s">
        <v>137</v>
      </c>
    </row>
    <row r="17523" spans="1:19" x14ac:dyDescent="0.25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>
        <v>2</v>
      </c>
      <c r="K17523" t="b">
        <v>0</v>
      </c>
      <c r="L17523" t="b">
        <v>0</v>
      </c>
      <c r="M17523" t="s">
        <v>720</v>
      </c>
      <c r="N17523" t="s">
        <v>22</v>
      </c>
      <c r="O17523">
        <v>157500</v>
      </c>
      <c r="R17523" t="s">
        <v>2927</v>
      </c>
      <c r="S17523" t="s">
        <v>88</v>
      </c>
    </row>
    <row r="17524" spans="1:19" x14ac:dyDescent="0.25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>
        <v>5</v>
      </c>
      <c r="K17524" t="b">
        <v>0</v>
      </c>
      <c r="L17524" t="b">
        <v>1</v>
      </c>
      <c r="M17524" t="s">
        <v>30</v>
      </c>
      <c r="N17524" t="s">
        <v>22</v>
      </c>
      <c r="O17524">
        <v>175000</v>
      </c>
      <c r="R17524" t="s">
        <v>3919</v>
      </c>
      <c r="S17524" t="s">
        <v>27146</v>
      </c>
    </row>
    <row r="17525" spans="1:19" x14ac:dyDescent="0.25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>
        <v>7</v>
      </c>
      <c r="K17525" t="b">
        <v>0</v>
      </c>
      <c r="L17525" t="b">
        <v>0</v>
      </c>
      <c r="M17525" t="s">
        <v>30</v>
      </c>
      <c r="N17525" t="s">
        <v>51</v>
      </c>
      <c r="P17525">
        <v>12.5</v>
      </c>
      <c r="Q17525">
        <v>26000</v>
      </c>
      <c r="R17525" t="s">
        <v>239</v>
      </c>
      <c r="S17525" t="s">
        <v>27147</v>
      </c>
    </row>
    <row r="17526" spans="1:19" x14ac:dyDescent="0.25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>
        <v>1</v>
      </c>
      <c r="K17526" t="b">
        <v>0</v>
      </c>
      <c r="L17526" t="b">
        <v>0</v>
      </c>
      <c r="M17526" t="s">
        <v>30</v>
      </c>
      <c r="N17526" t="s">
        <v>51</v>
      </c>
      <c r="P17526">
        <v>28</v>
      </c>
      <c r="Q17526">
        <v>58240</v>
      </c>
      <c r="R17526" t="s">
        <v>27149</v>
      </c>
      <c r="S17526" t="s">
        <v>3569</v>
      </c>
    </row>
    <row r="17527" spans="1:19" x14ac:dyDescent="0.25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>
        <v>7</v>
      </c>
      <c r="K17527" t="b">
        <v>1</v>
      </c>
      <c r="L17527" t="b">
        <v>0</v>
      </c>
      <c r="M17527" t="s">
        <v>5093</v>
      </c>
      <c r="N17527" t="s">
        <v>22</v>
      </c>
      <c r="O17527">
        <v>100500</v>
      </c>
      <c r="R17527" t="s">
        <v>24010</v>
      </c>
      <c r="S17527" t="s">
        <v>2351</v>
      </c>
    </row>
    <row r="17528" spans="1:19" x14ac:dyDescent="0.25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>
        <v>7</v>
      </c>
      <c r="K17528" t="b">
        <v>1</v>
      </c>
      <c r="L17528" t="b">
        <v>1</v>
      </c>
      <c r="M17528" t="s">
        <v>30</v>
      </c>
      <c r="N17528" t="s">
        <v>22</v>
      </c>
      <c r="O17528">
        <v>120000</v>
      </c>
      <c r="R17528" t="s">
        <v>11487</v>
      </c>
      <c r="S17528" t="s">
        <v>27152</v>
      </c>
    </row>
    <row r="17529" spans="1:19" x14ac:dyDescent="0.25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>
        <v>1</v>
      </c>
      <c r="K17529" t="b">
        <v>0</v>
      </c>
      <c r="L17529" t="b">
        <v>1</v>
      </c>
      <c r="M17529" t="s">
        <v>30</v>
      </c>
      <c r="N17529" t="s">
        <v>22</v>
      </c>
      <c r="O17529">
        <v>55000</v>
      </c>
      <c r="R17529" t="s">
        <v>3647</v>
      </c>
      <c r="S17529" t="s">
        <v>703</v>
      </c>
    </row>
    <row r="17530" spans="1:19" x14ac:dyDescent="0.25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>
        <v>11</v>
      </c>
      <c r="K17530" t="b">
        <v>1</v>
      </c>
      <c r="L17530" t="b">
        <v>0</v>
      </c>
      <c r="M17530" t="s">
        <v>30</v>
      </c>
      <c r="N17530" t="s">
        <v>51</v>
      </c>
      <c r="P17530">
        <v>70</v>
      </c>
      <c r="Q17530">
        <v>145600</v>
      </c>
      <c r="R17530" t="s">
        <v>27153</v>
      </c>
      <c r="S17530" t="s">
        <v>27154</v>
      </c>
    </row>
    <row r="17531" spans="1:19" x14ac:dyDescent="0.25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>
        <v>6</v>
      </c>
      <c r="K17531" t="b">
        <v>0</v>
      </c>
      <c r="L17531" t="b">
        <v>1</v>
      </c>
      <c r="M17531" t="s">
        <v>30</v>
      </c>
      <c r="N17531" t="s">
        <v>22</v>
      </c>
      <c r="O17531">
        <v>96500</v>
      </c>
      <c r="R17531" t="s">
        <v>3382</v>
      </c>
      <c r="S17531" t="s">
        <v>27156</v>
      </c>
    </row>
    <row r="17532" spans="1:19" x14ac:dyDescent="0.25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>
        <v>10</v>
      </c>
      <c r="K17532" t="b">
        <v>0</v>
      </c>
      <c r="L17532" t="b">
        <v>0</v>
      </c>
      <c r="M17532" t="s">
        <v>21</v>
      </c>
      <c r="N17532" t="s">
        <v>51</v>
      </c>
      <c r="P17532">
        <v>11.5</v>
      </c>
      <c r="Q17532">
        <v>23920</v>
      </c>
      <c r="R17532" t="s">
        <v>239</v>
      </c>
      <c r="S17532" t="s">
        <v>27157</v>
      </c>
    </row>
    <row r="17533" spans="1:19" x14ac:dyDescent="0.25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>
        <v>6</v>
      </c>
      <c r="K17533" t="b">
        <v>1</v>
      </c>
      <c r="L17533" t="b">
        <v>0</v>
      </c>
      <c r="M17533" t="s">
        <v>30</v>
      </c>
      <c r="N17533" t="s">
        <v>51</v>
      </c>
      <c r="P17533">
        <v>90</v>
      </c>
      <c r="Q17533">
        <v>187200</v>
      </c>
      <c r="R17533" t="s">
        <v>27159</v>
      </c>
      <c r="S17533" t="s">
        <v>14674</v>
      </c>
    </row>
    <row r="17534" spans="1:19" x14ac:dyDescent="0.25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>
        <v>6</v>
      </c>
      <c r="K17534" t="b">
        <v>0</v>
      </c>
      <c r="L17534" t="b">
        <v>0</v>
      </c>
      <c r="M17534" t="s">
        <v>720</v>
      </c>
      <c r="N17534" t="s">
        <v>22</v>
      </c>
      <c r="O17534">
        <v>166000</v>
      </c>
      <c r="R17534" t="s">
        <v>21806</v>
      </c>
      <c r="S17534" t="s">
        <v>27161</v>
      </c>
    </row>
    <row r="17535" spans="1:19" x14ac:dyDescent="0.25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>
        <v>10</v>
      </c>
      <c r="K17535" t="b">
        <v>0</v>
      </c>
      <c r="L17535" t="b">
        <v>1</v>
      </c>
      <c r="M17535" t="s">
        <v>30</v>
      </c>
      <c r="N17535" t="s">
        <v>22</v>
      </c>
      <c r="O17535">
        <v>38000</v>
      </c>
      <c r="R17535" t="s">
        <v>27162</v>
      </c>
      <c r="S17535" t="s">
        <v>27163</v>
      </c>
    </row>
    <row r="17536" spans="1:19" x14ac:dyDescent="0.25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>
        <v>8</v>
      </c>
      <c r="K17536" t="b">
        <v>0</v>
      </c>
      <c r="L17536" t="b">
        <v>1</v>
      </c>
      <c r="M17536" t="s">
        <v>30</v>
      </c>
      <c r="N17536" t="s">
        <v>51</v>
      </c>
      <c r="P17536">
        <v>48.14</v>
      </c>
      <c r="Q17536">
        <v>100131.2</v>
      </c>
      <c r="R17536" t="s">
        <v>111</v>
      </c>
      <c r="S17536" t="s">
        <v>456</v>
      </c>
    </row>
    <row r="17537" spans="1:19" x14ac:dyDescent="0.25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>
        <v>7</v>
      </c>
      <c r="K17537" t="b">
        <v>1</v>
      </c>
      <c r="L17537" t="b">
        <v>1</v>
      </c>
      <c r="M17537" t="s">
        <v>30</v>
      </c>
      <c r="N17537" t="s">
        <v>22</v>
      </c>
      <c r="O17537">
        <v>65000</v>
      </c>
      <c r="R17537" t="s">
        <v>27165</v>
      </c>
      <c r="S17537" t="s">
        <v>836</v>
      </c>
    </row>
    <row r="17538" spans="1:19" x14ac:dyDescent="0.25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>
        <v>6</v>
      </c>
      <c r="K17538" t="b">
        <v>0</v>
      </c>
      <c r="L17538" t="b">
        <v>0</v>
      </c>
      <c r="M17538" t="s">
        <v>30</v>
      </c>
      <c r="N17538" t="s">
        <v>51</v>
      </c>
      <c r="P17538">
        <v>51</v>
      </c>
      <c r="Q17538">
        <v>106080</v>
      </c>
      <c r="R17538" t="s">
        <v>11841</v>
      </c>
    </row>
    <row r="17539" spans="1:19" x14ac:dyDescent="0.25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>
        <v>5</v>
      </c>
      <c r="K17539" t="b">
        <v>0</v>
      </c>
      <c r="L17539" t="b">
        <v>0</v>
      </c>
      <c r="M17539" t="s">
        <v>5049</v>
      </c>
      <c r="N17539" t="s">
        <v>22</v>
      </c>
      <c r="O17539">
        <v>64800</v>
      </c>
      <c r="R17539" t="s">
        <v>18473</v>
      </c>
      <c r="S17539" t="s">
        <v>1820</v>
      </c>
    </row>
    <row r="17540" spans="1:19" x14ac:dyDescent="0.25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>
        <v>7</v>
      </c>
      <c r="K17540" t="b">
        <v>0</v>
      </c>
      <c r="L17540" t="b">
        <v>1</v>
      </c>
      <c r="M17540" t="s">
        <v>30</v>
      </c>
      <c r="N17540" t="s">
        <v>22</v>
      </c>
      <c r="O17540">
        <v>90000</v>
      </c>
      <c r="R17540" t="s">
        <v>732</v>
      </c>
      <c r="S17540" t="s">
        <v>27168</v>
      </c>
    </row>
    <row r="17541" spans="1:19" x14ac:dyDescent="0.25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>
        <v>2</v>
      </c>
      <c r="K17541" t="b">
        <v>1</v>
      </c>
      <c r="L17541" t="b">
        <v>0</v>
      </c>
      <c r="M17541" t="s">
        <v>30</v>
      </c>
      <c r="N17541" t="s">
        <v>51</v>
      </c>
      <c r="P17541">
        <v>55</v>
      </c>
      <c r="Q17541">
        <v>114400</v>
      </c>
      <c r="R17541" t="s">
        <v>282</v>
      </c>
    </row>
    <row r="17542" spans="1:19" x14ac:dyDescent="0.25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>
        <v>1</v>
      </c>
      <c r="K17542" t="b">
        <v>0</v>
      </c>
      <c r="L17542" t="b">
        <v>0</v>
      </c>
      <c r="M17542" t="s">
        <v>30</v>
      </c>
      <c r="N17542" t="s">
        <v>51</v>
      </c>
      <c r="P17542">
        <v>130</v>
      </c>
      <c r="Q17542">
        <v>270400</v>
      </c>
      <c r="R17542" t="s">
        <v>23230</v>
      </c>
      <c r="S17542" t="s">
        <v>124</v>
      </c>
    </row>
    <row r="17543" spans="1:19" x14ac:dyDescent="0.25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>
        <v>9</v>
      </c>
      <c r="K17543" t="b">
        <v>1</v>
      </c>
      <c r="L17543" t="b">
        <v>1</v>
      </c>
      <c r="M17543" t="s">
        <v>30</v>
      </c>
      <c r="N17543" t="s">
        <v>22</v>
      </c>
      <c r="O17543">
        <v>90000</v>
      </c>
      <c r="R17543" t="s">
        <v>27169</v>
      </c>
      <c r="S17543" t="s">
        <v>27170</v>
      </c>
    </row>
    <row r="17544" spans="1:19" x14ac:dyDescent="0.25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>
        <v>1</v>
      </c>
      <c r="K17544" t="b">
        <v>0</v>
      </c>
      <c r="L17544" t="b">
        <v>0</v>
      </c>
      <c r="M17544" t="s">
        <v>30</v>
      </c>
      <c r="N17544" t="s">
        <v>22</v>
      </c>
      <c r="O17544">
        <v>90000</v>
      </c>
      <c r="R17544" t="s">
        <v>27171</v>
      </c>
      <c r="S17544" t="s">
        <v>8485</v>
      </c>
    </row>
    <row r="17545" spans="1:19" x14ac:dyDescent="0.25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>
        <v>4</v>
      </c>
      <c r="K17545" t="b">
        <v>0</v>
      </c>
      <c r="L17545" t="b">
        <v>1</v>
      </c>
      <c r="M17545" t="s">
        <v>30</v>
      </c>
      <c r="N17545" t="s">
        <v>22</v>
      </c>
      <c r="O17545">
        <v>125000</v>
      </c>
      <c r="R17545" t="s">
        <v>27172</v>
      </c>
      <c r="S17545" t="s">
        <v>27173</v>
      </c>
    </row>
    <row r="17546" spans="1:19" x14ac:dyDescent="0.25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>
        <v>3</v>
      </c>
      <c r="K17546" t="b">
        <v>0</v>
      </c>
      <c r="L17546" t="b">
        <v>0</v>
      </c>
      <c r="M17546" t="s">
        <v>277</v>
      </c>
      <c r="N17546" t="s">
        <v>22</v>
      </c>
      <c r="O17546">
        <v>166000</v>
      </c>
      <c r="R17546" t="s">
        <v>26247</v>
      </c>
      <c r="S17546" t="s">
        <v>27175</v>
      </c>
    </row>
    <row r="17547" spans="1:19" x14ac:dyDescent="0.25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>
        <v>9</v>
      </c>
      <c r="K17547" t="b">
        <v>0</v>
      </c>
      <c r="L17547" t="b">
        <v>1</v>
      </c>
      <c r="M17547" t="s">
        <v>30</v>
      </c>
      <c r="N17547" t="s">
        <v>22</v>
      </c>
      <c r="O17547">
        <v>90000</v>
      </c>
      <c r="R17547" t="s">
        <v>27176</v>
      </c>
      <c r="S17547" t="s">
        <v>27177</v>
      </c>
    </row>
    <row r="17548" spans="1:19" x14ac:dyDescent="0.25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>
        <v>10</v>
      </c>
      <c r="K17548" t="b">
        <v>0</v>
      </c>
      <c r="L17548" t="b">
        <v>1</v>
      </c>
      <c r="M17548" t="s">
        <v>30</v>
      </c>
      <c r="N17548" t="s">
        <v>22</v>
      </c>
      <c r="O17548">
        <v>37500</v>
      </c>
      <c r="R17548" t="s">
        <v>27178</v>
      </c>
      <c r="S17548" t="s">
        <v>261</v>
      </c>
    </row>
    <row r="17549" spans="1:19" x14ac:dyDescent="0.25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>
        <v>8</v>
      </c>
      <c r="K17549" t="b">
        <v>0</v>
      </c>
      <c r="L17549" t="b">
        <v>0</v>
      </c>
      <c r="M17549" t="s">
        <v>30</v>
      </c>
      <c r="N17549" t="s">
        <v>51</v>
      </c>
      <c r="P17549">
        <v>40.814999999999998</v>
      </c>
      <c r="Q17549">
        <v>84895.2</v>
      </c>
      <c r="R17549" t="s">
        <v>1086</v>
      </c>
      <c r="S17549" t="s">
        <v>4466</v>
      </c>
    </row>
    <row r="17550" spans="1:19" x14ac:dyDescent="0.25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>
        <v>5</v>
      </c>
      <c r="K17550" t="b">
        <v>1</v>
      </c>
      <c r="L17550" t="b">
        <v>1</v>
      </c>
      <c r="M17550" t="s">
        <v>30</v>
      </c>
      <c r="N17550" t="s">
        <v>22</v>
      </c>
      <c r="O17550">
        <v>181900</v>
      </c>
      <c r="R17550" t="s">
        <v>9191</v>
      </c>
      <c r="S17550" t="s">
        <v>27179</v>
      </c>
    </row>
    <row r="17551" spans="1:19" x14ac:dyDescent="0.25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>
        <v>8</v>
      </c>
      <c r="K17551" t="b">
        <v>1</v>
      </c>
      <c r="L17551" t="b">
        <v>0</v>
      </c>
      <c r="M17551" t="s">
        <v>6300</v>
      </c>
      <c r="N17551" t="s">
        <v>22</v>
      </c>
      <c r="O17551">
        <v>111175</v>
      </c>
      <c r="R17551" t="s">
        <v>27180</v>
      </c>
      <c r="S17551" t="s">
        <v>5657</v>
      </c>
    </row>
    <row r="17552" spans="1:19" x14ac:dyDescent="0.25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>
        <v>5</v>
      </c>
      <c r="K17552" t="b">
        <v>1</v>
      </c>
      <c r="L17552" t="b">
        <v>0</v>
      </c>
      <c r="M17552" t="s">
        <v>966</v>
      </c>
      <c r="N17552" t="s">
        <v>51</v>
      </c>
      <c r="P17552">
        <v>20</v>
      </c>
      <c r="Q17552">
        <v>41600</v>
      </c>
      <c r="R17552" t="s">
        <v>27182</v>
      </c>
      <c r="S17552" t="s">
        <v>536</v>
      </c>
    </row>
    <row r="17553" spans="1:19" x14ac:dyDescent="0.25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>
        <v>3</v>
      </c>
      <c r="K17553" t="b">
        <v>0</v>
      </c>
      <c r="L17553" t="b">
        <v>1</v>
      </c>
      <c r="M17553" t="s">
        <v>21</v>
      </c>
      <c r="N17553" t="s">
        <v>22</v>
      </c>
      <c r="O17553">
        <v>166500</v>
      </c>
      <c r="R17553" t="s">
        <v>111</v>
      </c>
      <c r="S17553" t="s">
        <v>296</v>
      </c>
    </row>
    <row r="17554" spans="1:19" x14ac:dyDescent="0.25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>
        <v>11</v>
      </c>
      <c r="K17554" t="b">
        <v>0</v>
      </c>
      <c r="L17554" t="b">
        <v>0</v>
      </c>
      <c r="M17554" t="s">
        <v>30</v>
      </c>
      <c r="N17554" t="s">
        <v>51</v>
      </c>
      <c r="P17554">
        <v>47.62</v>
      </c>
      <c r="Q17554">
        <v>99049.600000000006</v>
      </c>
      <c r="R17554" t="s">
        <v>1598</v>
      </c>
      <c r="S17554" t="s">
        <v>4248</v>
      </c>
    </row>
    <row r="17555" spans="1:19" x14ac:dyDescent="0.25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>
        <v>4</v>
      </c>
      <c r="K17555" t="b">
        <v>0</v>
      </c>
      <c r="L17555" t="b">
        <v>1</v>
      </c>
      <c r="M17555" t="s">
        <v>21</v>
      </c>
      <c r="N17555" t="s">
        <v>22</v>
      </c>
      <c r="O17555">
        <v>130300</v>
      </c>
      <c r="R17555" t="s">
        <v>707</v>
      </c>
      <c r="S17555" t="s">
        <v>708</v>
      </c>
    </row>
    <row r="17556" spans="1:19" x14ac:dyDescent="0.25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>
        <v>10</v>
      </c>
      <c r="K17556" t="b">
        <v>0</v>
      </c>
      <c r="L17556" t="b">
        <v>0</v>
      </c>
      <c r="M17556" t="s">
        <v>30</v>
      </c>
      <c r="N17556" t="s">
        <v>51</v>
      </c>
      <c r="P17556">
        <v>75</v>
      </c>
      <c r="Q17556">
        <v>156000</v>
      </c>
      <c r="R17556" t="s">
        <v>27184</v>
      </c>
      <c r="S17556" t="s">
        <v>13716</v>
      </c>
    </row>
    <row r="17557" spans="1:19" x14ac:dyDescent="0.25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>
        <v>8</v>
      </c>
      <c r="K17557" t="b">
        <v>1</v>
      </c>
      <c r="L17557" t="b">
        <v>0</v>
      </c>
      <c r="M17557" t="s">
        <v>30</v>
      </c>
      <c r="N17557" t="s">
        <v>51</v>
      </c>
      <c r="P17557">
        <v>45.655000000000001</v>
      </c>
      <c r="Q17557">
        <v>94962.4</v>
      </c>
      <c r="R17557" t="s">
        <v>27186</v>
      </c>
      <c r="S17557" t="s">
        <v>5676</v>
      </c>
    </row>
    <row r="17558" spans="1:19" x14ac:dyDescent="0.25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>
        <v>8</v>
      </c>
      <c r="K17558" t="b">
        <v>0</v>
      </c>
      <c r="L17558" t="b">
        <v>1</v>
      </c>
      <c r="M17558" t="s">
        <v>30</v>
      </c>
      <c r="N17558" t="s">
        <v>22</v>
      </c>
      <c r="O17558">
        <v>179500</v>
      </c>
      <c r="R17558" t="s">
        <v>1603</v>
      </c>
      <c r="S17558" t="s">
        <v>27188</v>
      </c>
    </row>
    <row r="17559" spans="1:19" x14ac:dyDescent="0.25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>
        <v>7</v>
      </c>
      <c r="K17559" t="b">
        <v>0</v>
      </c>
      <c r="L17559" t="b">
        <v>0</v>
      </c>
      <c r="M17559" t="s">
        <v>720</v>
      </c>
      <c r="N17559" t="s">
        <v>22</v>
      </c>
      <c r="O17559">
        <v>147500</v>
      </c>
      <c r="R17559" t="s">
        <v>278</v>
      </c>
      <c r="S17559" t="s">
        <v>8386</v>
      </c>
    </row>
    <row r="17560" spans="1:19" x14ac:dyDescent="0.25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>
        <v>3</v>
      </c>
      <c r="K17560" t="b">
        <v>1</v>
      </c>
      <c r="L17560" t="b">
        <v>1</v>
      </c>
      <c r="M17560" t="s">
        <v>30</v>
      </c>
      <c r="N17560" t="s">
        <v>22</v>
      </c>
      <c r="O17560">
        <v>168274.5</v>
      </c>
      <c r="R17560" t="s">
        <v>7211</v>
      </c>
      <c r="S17560" t="s">
        <v>1254</v>
      </c>
    </row>
    <row r="17561" spans="1:19" x14ac:dyDescent="0.25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>
        <v>10</v>
      </c>
      <c r="K17561" t="b">
        <v>0</v>
      </c>
      <c r="L17561" t="b">
        <v>0</v>
      </c>
      <c r="M17561" t="s">
        <v>30</v>
      </c>
      <c r="N17561" t="s">
        <v>51</v>
      </c>
      <c r="P17561">
        <v>51</v>
      </c>
      <c r="Q17561">
        <v>106080</v>
      </c>
      <c r="R17561" t="s">
        <v>10676</v>
      </c>
      <c r="S17561" t="s">
        <v>10677</v>
      </c>
    </row>
    <row r="17562" spans="1:19" x14ac:dyDescent="0.25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>
        <v>7</v>
      </c>
      <c r="K17562" t="b">
        <v>0</v>
      </c>
      <c r="L17562" t="b">
        <v>0</v>
      </c>
      <c r="M17562" t="s">
        <v>30</v>
      </c>
      <c r="N17562" t="s">
        <v>22</v>
      </c>
      <c r="O17562">
        <v>88250</v>
      </c>
      <c r="R17562" t="s">
        <v>27191</v>
      </c>
    </row>
    <row r="17563" spans="1:19" x14ac:dyDescent="0.25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>
        <v>9</v>
      </c>
      <c r="K17563" t="b">
        <v>0</v>
      </c>
      <c r="L17563" t="b">
        <v>0</v>
      </c>
      <c r="M17563" t="s">
        <v>21</v>
      </c>
      <c r="N17563" t="s">
        <v>22</v>
      </c>
      <c r="O17563">
        <v>109107</v>
      </c>
      <c r="R17563" t="s">
        <v>27192</v>
      </c>
    </row>
    <row r="17564" spans="1:19" x14ac:dyDescent="0.25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>
        <v>5</v>
      </c>
      <c r="K17564" t="b">
        <v>1</v>
      </c>
      <c r="L17564" t="b">
        <v>1</v>
      </c>
      <c r="M17564" t="s">
        <v>30</v>
      </c>
      <c r="N17564" t="s">
        <v>22</v>
      </c>
      <c r="O17564">
        <v>120000</v>
      </c>
      <c r="R17564" t="s">
        <v>1844</v>
      </c>
      <c r="S17564" t="s">
        <v>27193</v>
      </c>
    </row>
    <row r="17565" spans="1:19" x14ac:dyDescent="0.25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>
        <v>8</v>
      </c>
      <c r="K17565" t="b">
        <v>0</v>
      </c>
      <c r="L17565" t="b">
        <v>0</v>
      </c>
      <c r="M17565" t="s">
        <v>30</v>
      </c>
      <c r="N17565" t="s">
        <v>51</v>
      </c>
      <c r="P17565">
        <v>67.5</v>
      </c>
      <c r="Q17565">
        <v>140400</v>
      </c>
      <c r="R17565" t="s">
        <v>15345</v>
      </c>
      <c r="S17565" t="s">
        <v>27195</v>
      </c>
    </row>
    <row r="17566" spans="1:19" x14ac:dyDescent="0.25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>
        <v>1</v>
      </c>
      <c r="K17566" t="b">
        <v>1</v>
      </c>
      <c r="L17566" t="b">
        <v>1</v>
      </c>
      <c r="M17566" t="s">
        <v>30</v>
      </c>
      <c r="N17566" t="s">
        <v>22</v>
      </c>
      <c r="O17566">
        <v>180000</v>
      </c>
      <c r="R17566" t="s">
        <v>1779</v>
      </c>
      <c r="S17566" t="s">
        <v>27197</v>
      </c>
    </row>
    <row r="17567" spans="1:19" x14ac:dyDescent="0.25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>
        <v>2</v>
      </c>
      <c r="K17567" t="b">
        <v>1</v>
      </c>
      <c r="L17567" t="b">
        <v>0</v>
      </c>
      <c r="M17567" t="s">
        <v>220</v>
      </c>
      <c r="N17567" t="s">
        <v>22</v>
      </c>
      <c r="O17567">
        <v>147500</v>
      </c>
      <c r="R17567" t="s">
        <v>22767</v>
      </c>
      <c r="S17567" t="s">
        <v>27198</v>
      </c>
    </row>
    <row r="17568" spans="1:19" x14ac:dyDescent="0.25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>
        <v>3</v>
      </c>
      <c r="K17568" t="b">
        <v>0</v>
      </c>
      <c r="L17568" t="b">
        <v>1</v>
      </c>
      <c r="M17568" t="s">
        <v>30</v>
      </c>
      <c r="N17568" t="s">
        <v>22</v>
      </c>
      <c r="O17568">
        <v>75000</v>
      </c>
      <c r="R17568" t="s">
        <v>156</v>
      </c>
      <c r="S17568" t="s">
        <v>261</v>
      </c>
    </row>
    <row r="17569" spans="1:19" x14ac:dyDescent="0.25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>
        <v>8</v>
      </c>
      <c r="K17569" t="b">
        <v>0</v>
      </c>
      <c r="L17569" t="b">
        <v>0</v>
      </c>
      <c r="M17569" t="s">
        <v>1695</v>
      </c>
      <c r="N17569" t="s">
        <v>22</v>
      </c>
      <c r="O17569">
        <v>105000</v>
      </c>
      <c r="R17569" t="s">
        <v>43</v>
      </c>
      <c r="S17569" t="s">
        <v>27201</v>
      </c>
    </row>
    <row r="17570" spans="1:19" x14ac:dyDescent="0.25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>
        <v>1</v>
      </c>
      <c r="K17570" t="b">
        <v>0</v>
      </c>
      <c r="L17570" t="b">
        <v>0</v>
      </c>
      <c r="M17570" t="s">
        <v>806</v>
      </c>
      <c r="N17570" t="s">
        <v>22</v>
      </c>
      <c r="O17570">
        <v>111202</v>
      </c>
      <c r="R17570" t="s">
        <v>1296</v>
      </c>
      <c r="S17570" t="s">
        <v>1254</v>
      </c>
    </row>
    <row r="17571" spans="1:19" x14ac:dyDescent="0.25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>
        <v>11</v>
      </c>
      <c r="K17571" t="b">
        <v>0</v>
      </c>
      <c r="L17571" t="b">
        <v>1</v>
      </c>
      <c r="M17571" t="s">
        <v>30</v>
      </c>
      <c r="N17571" t="s">
        <v>51</v>
      </c>
      <c r="P17571">
        <v>28</v>
      </c>
      <c r="Q17571">
        <v>58240</v>
      </c>
      <c r="R17571" t="s">
        <v>1259</v>
      </c>
      <c r="S17571" t="s">
        <v>717</v>
      </c>
    </row>
    <row r="17572" spans="1:19" x14ac:dyDescent="0.25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>
        <v>6</v>
      </c>
      <c r="K17572" t="b">
        <v>0</v>
      </c>
      <c r="L17572" t="b">
        <v>0</v>
      </c>
      <c r="M17572" t="s">
        <v>220</v>
      </c>
      <c r="N17572" t="s">
        <v>22</v>
      </c>
      <c r="O17572">
        <v>147500</v>
      </c>
      <c r="R17572" t="s">
        <v>27203</v>
      </c>
      <c r="S17572" t="s">
        <v>27204</v>
      </c>
    </row>
    <row r="17573" spans="1:19" x14ac:dyDescent="0.25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>
        <v>1</v>
      </c>
      <c r="K17573" t="b">
        <v>0</v>
      </c>
      <c r="L17573" t="b">
        <v>0</v>
      </c>
      <c r="M17573" t="s">
        <v>30</v>
      </c>
      <c r="N17573" t="s">
        <v>22</v>
      </c>
      <c r="O17573">
        <v>90000</v>
      </c>
      <c r="R17573" t="s">
        <v>3587</v>
      </c>
      <c r="S17573" t="s">
        <v>27205</v>
      </c>
    </row>
    <row r="17574" spans="1:19" x14ac:dyDescent="0.25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>
        <v>10</v>
      </c>
      <c r="K17574" t="b">
        <v>1</v>
      </c>
      <c r="L17574" t="b">
        <v>1</v>
      </c>
      <c r="M17574" t="s">
        <v>30</v>
      </c>
      <c r="N17574" t="s">
        <v>22</v>
      </c>
      <c r="O17574">
        <v>85000</v>
      </c>
      <c r="R17574" t="s">
        <v>27207</v>
      </c>
      <c r="S17574" t="s">
        <v>1970</v>
      </c>
    </row>
    <row r="17575" spans="1:19" x14ac:dyDescent="0.25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>
        <v>5</v>
      </c>
      <c r="K17575" t="b">
        <v>0</v>
      </c>
      <c r="L17575" t="b">
        <v>0</v>
      </c>
      <c r="M17575" t="s">
        <v>220</v>
      </c>
      <c r="N17575" t="s">
        <v>22</v>
      </c>
      <c r="O17575">
        <v>90000</v>
      </c>
      <c r="R17575" t="s">
        <v>148</v>
      </c>
      <c r="S17575" t="s">
        <v>27209</v>
      </c>
    </row>
    <row r="17576" spans="1:19" x14ac:dyDescent="0.25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>
        <v>4</v>
      </c>
      <c r="K17576" t="b">
        <v>0</v>
      </c>
      <c r="L17576" t="b">
        <v>0</v>
      </c>
      <c r="M17576" t="s">
        <v>360</v>
      </c>
      <c r="N17576" t="s">
        <v>22</v>
      </c>
      <c r="O17576">
        <v>64800</v>
      </c>
      <c r="R17576" t="s">
        <v>2619</v>
      </c>
    </row>
    <row r="17577" spans="1:19" x14ac:dyDescent="0.25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>
        <v>1</v>
      </c>
      <c r="K17577" t="b">
        <v>0</v>
      </c>
      <c r="L17577" t="b">
        <v>0</v>
      </c>
      <c r="M17577" t="s">
        <v>30</v>
      </c>
      <c r="N17577" t="s">
        <v>51</v>
      </c>
      <c r="P17577">
        <v>35</v>
      </c>
      <c r="Q17577">
        <v>72800</v>
      </c>
      <c r="R17577" t="s">
        <v>27212</v>
      </c>
      <c r="S17577" t="s">
        <v>1212</v>
      </c>
    </row>
    <row r="17578" spans="1:19" x14ac:dyDescent="0.25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>
        <v>10</v>
      </c>
      <c r="K17578" t="b">
        <v>0</v>
      </c>
      <c r="L17578" t="b">
        <v>0</v>
      </c>
      <c r="M17578" t="s">
        <v>21</v>
      </c>
      <c r="N17578" t="s">
        <v>22</v>
      </c>
      <c r="O17578">
        <v>125000</v>
      </c>
      <c r="R17578" t="s">
        <v>27213</v>
      </c>
      <c r="S17578" t="s">
        <v>5481</v>
      </c>
    </row>
    <row r="17579" spans="1:19" x14ac:dyDescent="0.25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>
        <v>7</v>
      </c>
      <c r="K17579" t="b">
        <v>0</v>
      </c>
      <c r="L17579" t="b">
        <v>1</v>
      </c>
      <c r="M17579" t="s">
        <v>30</v>
      </c>
      <c r="N17579" t="s">
        <v>51</v>
      </c>
      <c r="P17579">
        <v>43.5</v>
      </c>
      <c r="Q17579">
        <v>90480</v>
      </c>
      <c r="R17579" t="s">
        <v>3149</v>
      </c>
      <c r="S17579" t="s">
        <v>27214</v>
      </c>
    </row>
    <row r="17580" spans="1:19" x14ac:dyDescent="0.25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>
        <v>7</v>
      </c>
      <c r="K17580" t="b">
        <v>0</v>
      </c>
      <c r="L17580" t="b">
        <v>0</v>
      </c>
      <c r="M17580" t="s">
        <v>30</v>
      </c>
      <c r="N17580" t="s">
        <v>22</v>
      </c>
      <c r="O17580">
        <v>95700</v>
      </c>
      <c r="R17580" t="s">
        <v>826</v>
      </c>
      <c r="S17580" t="s">
        <v>27215</v>
      </c>
    </row>
    <row r="17581" spans="1:19" x14ac:dyDescent="0.25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>
        <v>10</v>
      </c>
      <c r="K17581" t="b">
        <v>0</v>
      </c>
      <c r="L17581" t="b">
        <v>1</v>
      </c>
      <c r="M17581" t="s">
        <v>30</v>
      </c>
      <c r="N17581" t="s">
        <v>22</v>
      </c>
      <c r="O17581">
        <v>55000</v>
      </c>
      <c r="R17581" t="s">
        <v>27217</v>
      </c>
      <c r="S17581" t="s">
        <v>6594</v>
      </c>
    </row>
    <row r="17582" spans="1:19" x14ac:dyDescent="0.25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>
        <v>4</v>
      </c>
      <c r="K17582" t="b">
        <v>0</v>
      </c>
      <c r="L17582" t="b">
        <v>1</v>
      </c>
      <c r="M17582" t="s">
        <v>30</v>
      </c>
      <c r="N17582" t="s">
        <v>22</v>
      </c>
      <c r="O17582">
        <v>70000</v>
      </c>
      <c r="R17582" t="s">
        <v>27219</v>
      </c>
      <c r="S17582" t="s">
        <v>27220</v>
      </c>
    </row>
    <row r="17583" spans="1:19" x14ac:dyDescent="0.25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>
        <v>10</v>
      </c>
      <c r="K17583" t="b">
        <v>1</v>
      </c>
      <c r="L17583" t="b">
        <v>0</v>
      </c>
      <c r="M17583" t="s">
        <v>21</v>
      </c>
      <c r="N17583" t="s">
        <v>51</v>
      </c>
      <c r="P17583">
        <v>50</v>
      </c>
      <c r="Q17583">
        <v>104000</v>
      </c>
      <c r="R17583" t="s">
        <v>5648</v>
      </c>
      <c r="S17583" t="s">
        <v>12594</v>
      </c>
    </row>
    <row r="17584" spans="1:19" x14ac:dyDescent="0.25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>
        <v>7</v>
      </c>
      <c r="K17584" t="b">
        <v>1</v>
      </c>
      <c r="L17584" t="b">
        <v>0</v>
      </c>
      <c r="M17584" t="s">
        <v>341</v>
      </c>
      <c r="N17584" t="s">
        <v>22</v>
      </c>
      <c r="O17584">
        <v>89100</v>
      </c>
      <c r="R17584" t="s">
        <v>14051</v>
      </c>
      <c r="S17584" t="s">
        <v>27221</v>
      </c>
    </row>
    <row r="17585" spans="1:19" x14ac:dyDescent="0.25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>
        <v>2</v>
      </c>
      <c r="K17585" t="b">
        <v>0</v>
      </c>
      <c r="L17585" t="b">
        <v>0</v>
      </c>
      <c r="M17585" t="s">
        <v>30</v>
      </c>
      <c r="N17585" t="s">
        <v>22</v>
      </c>
      <c r="O17585">
        <v>136400</v>
      </c>
      <c r="R17585" t="s">
        <v>1243</v>
      </c>
      <c r="S17585" t="s">
        <v>27223</v>
      </c>
    </row>
    <row r="17586" spans="1:19" x14ac:dyDescent="0.25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>
        <v>6</v>
      </c>
      <c r="K17586" t="b">
        <v>1</v>
      </c>
      <c r="L17586" t="b">
        <v>1</v>
      </c>
      <c r="M17586" t="s">
        <v>30</v>
      </c>
      <c r="N17586" t="s">
        <v>51</v>
      </c>
      <c r="P17586">
        <v>37.5</v>
      </c>
      <c r="Q17586">
        <v>78000</v>
      </c>
      <c r="R17586" t="s">
        <v>11623</v>
      </c>
      <c r="S17586" t="s">
        <v>27225</v>
      </c>
    </row>
    <row r="17587" spans="1:19" x14ac:dyDescent="0.25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>
        <v>6</v>
      </c>
      <c r="K17587" t="b">
        <v>0</v>
      </c>
      <c r="L17587" t="b">
        <v>1</v>
      </c>
      <c r="M17587" t="s">
        <v>30</v>
      </c>
      <c r="N17587" t="s">
        <v>22</v>
      </c>
      <c r="O17587">
        <v>50000</v>
      </c>
      <c r="R17587" t="s">
        <v>27226</v>
      </c>
      <c r="S17587" t="s">
        <v>5840</v>
      </c>
    </row>
    <row r="17588" spans="1:19" x14ac:dyDescent="0.25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>
        <v>8</v>
      </c>
      <c r="K17588" t="b">
        <v>0</v>
      </c>
      <c r="L17588" t="b">
        <v>0</v>
      </c>
      <c r="M17588" t="s">
        <v>30</v>
      </c>
      <c r="N17588" t="s">
        <v>51</v>
      </c>
      <c r="P17588">
        <v>16.510000000000002</v>
      </c>
      <c r="Q17588">
        <v>34340.800000000003</v>
      </c>
      <c r="R17588" t="s">
        <v>3356</v>
      </c>
    </row>
    <row r="17589" spans="1:19" x14ac:dyDescent="0.25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>
        <v>5</v>
      </c>
      <c r="K17589" t="b">
        <v>0</v>
      </c>
      <c r="L17589" t="b">
        <v>0</v>
      </c>
      <c r="M17589" t="s">
        <v>30</v>
      </c>
      <c r="N17589" t="s">
        <v>22</v>
      </c>
      <c r="O17589">
        <v>140000</v>
      </c>
      <c r="R17589" t="s">
        <v>27229</v>
      </c>
      <c r="S17589" t="s">
        <v>27230</v>
      </c>
    </row>
    <row r="17590" spans="1:19" x14ac:dyDescent="0.25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>
        <v>2</v>
      </c>
      <c r="K17590" t="b">
        <v>0</v>
      </c>
      <c r="L17590" t="b">
        <v>1</v>
      </c>
      <c r="M17590" t="s">
        <v>30</v>
      </c>
      <c r="N17590" t="s">
        <v>22</v>
      </c>
      <c r="O17590">
        <v>190000</v>
      </c>
      <c r="R17590" t="s">
        <v>13266</v>
      </c>
    </row>
    <row r="17591" spans="1:19" x14ac:dyDescent="0.25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>
        <v>12</v>
      </c>
      <c r="K17591" t="b">
        <v>0</v>
      </c>
      <c r="L17591" t="b">
        <v>0</v>
      </c>
      <c r="M17591" t="s">
        <v>30</v>
      </c>
      <c r="N17591" t="s">
        <v>22</v>
      </c>
      <c r="O17591">
        <v>114903.72659999999</v>
      </c>
      <c r="R17591" t="s">
        <v>27232</v>
      </c>
      <c r="S17591" t="s">
        <v>27233</v>
      </c>
    </row>
    <row r="17592" spans="1:19" x14ac:dyDescent="0.25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>
        <v>3</v>
      </c>
      <c r="K17592" t="b">
        <v>1</v>
      </c>
      <c r="L17592" t="b">
        <v>0</v>
      </c>
      <c r="M17592" t="s">
        <v>30</v>
      </c>
      <c r="N17592" t="s">
        <v>51</v>
      </c>
      <c r="P17592">
        <v>170</v>
      </c>
      <c r="Q17592">
        <v>353600</v>
      </c>
      <c r="R17592" t="s">
        <v>27234</v>
      </c>
      <c r="S17592" t="s">
        <v>27235</v>
      </c>
    </row>
    <row r="17593" spans="1:19" x14ac:dyDescent="0.25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>
        <v>8</v>
      </c>
      <c r="K17593" t="b">
        <v>0</v>
      </c>
      <c r="L17593" t="b">
        <v>0</v>
      </c>
      <c r="M17593" t="s">
        <v>30</v>
      </c>
      <c r="N17593" t="s">
        <v>22</v>
      </c>
      <c r="O17593">
        <v>125000</v>
      </c>
      <c r="R17593" t="s">
        <v>1099</v>
      </c>
      <c r="S17593" t="s">
        <v>19738</v>
      </c>
    </row>
    <row r="17594" spans="1:19" x14ac:dyDescent="0.25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>
        <v>9</v>
      </c>
      <c r="K17594" t="b">
        <v>1</v>
      </c>
      <c r="L17594" t="b">
        <v>1</v>
      </c>
      <c r="M17594" t="s">
        <v>30</v>
      </c>
      <c r="N17594" t="s">
        <v>51</v>
      </c>
      <c r="P17594">
        <v>58.344999999999999</v>
      </c>
      <c r="Q17594">
        <v>121357.6</v>
      </c>
      <c r="R17594" t="s">
        <v>27237</v>
      </c>
      <c r="S17594" t="s">
        <v>27238</v>
      </c>
    </row>
    <row r="17595" spans="1:19" x14ac:dyDescent="0.25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>
        <v>6</v>
      </c>
      <c r="K17595" t="b">
        <v>0</v>
      </c>
      <c r="L17595" t="b">
        <v>0</v>
      </c>
      <c r="M17595" t="s">
        <v>30</v>
      </c>
      <c r="N17595" t="s">
        <v>51</v>
      </c>
      <c r="P17595">
        <v>55</v>
      </c>
      <c r="Q17595">
        <v>114400</v>
      </c>
      <c r="R17595" t="s">
        <v>214</v>
      </c>
      <c r="S17595" t="s">
        <v>15515</v>
      </c>
    </row>
    <row r="17596" spans="1:19" x14ac:dyDescent="0.25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>
        <v>8</v>
      </c>
      <c r="K17596" t="b">
        <v>1</v>
      </c>
      <c r="L17596" t="b">
        <v>1</v>
      </c>
      <c r="M17596" t="s">
        <v>30</v>
      </c>
      <c r="N17596" t="s">
        <v>22</v>
      </c>
      <c r="O17596">
        <v>103000</v>
      </c>
      <c r="R17596" t="s">
        <v>11176</v>
      </c>
      <c r="S17596" t="s">
        <v>4711</v>
      </c>
    </row>
    <row r="17597" spans="1:19" x14ac:dyDescent="0.25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>
        <v>5</v>
      </c>
      <c r="K17597" t="b">
        <v>0</v>
      </c>
      <c r="L17597" t="b">
        <v>0</v>
      </c>
      <c r="M17597" t="s">
        <v>119</v>
      </c>
      <c r="N17597" t="s">
        <v>22</v>
      </c>
      <c r="O17597">
        <v>147500</v>
      </c>
      <c r="R17597" t="s">
        <v>5741</v>
      </c>
      <c r="S17597" t="s">
        <v>27239</v>
      </c>
    </row>
    <row r="17598" spans="1:19" x14ac:dyDescent="0.25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>
        <v>2</v>
      </c>
      <c r="K17598" t="b">
        <v>0</v>
      </c>
      <c r="L17598" t="b">
        <v>0</v>
      </c>
      <c r="M17598" t="s">
        <v>30</v>
      </c>
      <c r="N17598" t="s">
        <v>51</v>
      </c>
      <c r="P17598">
        <v>47.5</v>
      </c>
      <c r="Q17598">
        <v>98800</v>
      </c>
      <c r="R17598" t="s">
        <v>13327</v>
      </c>
      <c r="S17598" t="s">
        <v>27241</v>
      </c>
    </row>
    <row r="17599" spans="1:19" x14ac:dyDescent="0.25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>
        <v>7</v>
      </c>
      <c r="K17599" t="b">
        <v>0</v>
      </c>
      <c r="L17599" t="b">
        <v>1</v>
      </c>
      <c r="M17599" t="s">
        <v>30</v>
      </c>
      <c r="N17599" t="s">
        <v>22</v>
      </c>
      <c r="O17599">
        <v>148138.5</v>
      </c>
      <c r="R17599" t="s">
        <v>1176</v>
      </c>
      <c r="S17599" t="s">
        <v>27242</v>
      </c>
    </row>
    <row r="17600" spans="1:19" x14ac:dyDescent="0.25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>
        <v>8</v>
      </c>
      <c r="K17600" t="b">
        <v>0</v>
      </c>
      <c r="L17600" t="b">
        <v>1</v>
      </c>
      <c r="M17600" t="s">
        <v>21</v>
      </c>
      <c r="N17600" t="s">
        <v>22</v>
      </c>
      <c r="O17600">
        <v>197500</v>
      </c>
      <c r="R17600" t="s">
        <v>1099</v>
      </c>
      <c r="S17600" t="s">
        <v>7936</v>
      </c>
    </row>
    <row r="17601" spans="1:19" x14ac:dyDescent="0.25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>
        <v>11</v>
      </c>
      <c r="K17601" t="b">
        <v>0</v>
      </c>
      <c r="L17601" t="b">
        <v>0</v>
      </c>
      <c r="M17601" t="s">
        <v>360</v>
      </c>
      <c r="N17601" t="s">
        <v>22</v>
      </c>
      <c r="O17601">
        <v>204381</v>
      </c>
      <c r="R17601" t="s">
        <v>15172</v>
      </c>
    </row>
    <row r="17602" spans="1:19" x14ac:dyDescent="0.25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>
        <v>10</v>
      </c>
      <c r="K17602" t="b">
        <v>0</v>
      </c>
      <c r="L17602" t="b">
        <v>1</v>
      </c>
      <c r="M17602" t="s">
        <v>30</v>
      </c>
      <c r="N17602" t="s">
        <v>51</v>
      </c>
      <c r="P17602">
        <v>50.55</v>
      </c>
      <c r="Q17602">
        <v>105144</v>
      </c>
      <c r="R17602" t="s">
        <v>11996</v>
      </c>
      <c r="S17602" t="s">
        <v>88</v>
      </c>
    </row>
    <row r="17603" spans="1:19" x14ac:dyDescent="0.25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>
        <v>9</v>
      </c>
      <c r="K17603" t="b">
        <v>0</v>
      </c>
      <c r="L17603" t="b">
        <v>1</v>
      </c>
      <c r="M17603" t="s">
        <v>30</v>
      </c>
      <c r="N17603" t="s">
        <v>51</v>
      </c>
      <c r="P17603">
        <v>36.5</v>
      </c>
      <c r="Q17603">
        <v>75920</v>
      </c>
      <c r="R17603" t="s">
        <v>214</v>
      </c>
      <c r="S17603" t="s">
        <v>2351</v>
      </c>
    </row>
    <row r="17604" spans="1:19" x14ac:dyDescent="0.25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>
        <v>6</v>
      </c>
      <c r="K17604" t="b">
        <v>0</v>
      </c>
      <c r="L17604" t="b">
        <v>1</v>
      </c>
      <c r="M17604" t="s">
        <v>30</v>
      </c>
      <c r="N17604" t="s">
        <v>22</v>
      </c>
      <c r="O17604">
        <v>80000</v>
      </c>
      <c r="R17604" t="s">
        <v>20839</v>
      </c>
      <c r="S17604" t="s">
        <v>27244</v>
      </c>
    </row>
    <row r="17605" spans="1:19" x14ac:dyDescent="0.25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>
        <v>5</v>
      </c>
      <c r="K17605" t="b">
        <v>1</v>
      </c>
      <c r="L17605" t="b">
        <v>1</v>
      </c>
      <c r="M17605" t="s">
        <v>30</v>
      </c>
      <c r="N17605" t="s">
        <v>22</v>
      </c>
      <c r="O17605">
        <v>150000</v>
      </c>
      <c r="R17605" t="s">
        <v>156</v>
      </c>
      <c r="S17605" t="s">
        <v>974</v>
      </c>
    </row>
    <row r="17606" spans="1:19" x14ac:dyDescent="0.25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>
        <v>11</v>
      </c>
      <c r="K17606" t="b">
        <v>1</v>
      </c>
      <c r="L17606" t="b">
        <v>0</v>
      </c>
      <c r="M17606" t="s">
        <v>30</v>
      </c>
      <c r="N17606" t="s">
        <v>22</v>
      </c>
      <c r="O17606">
        <v>105000</v>
      </c>
      <c r="R17606" t="s">
        <v>282</v>
      </c>
    </row>
    <row r="17607" spans="1:19" x14ac:dyDescent="0.25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>
        <v>8</v>
      </c>
      <c r="K17607" t="b">
        <v>0</v>
      </c>
      <c r="L17607" t="b">
        <v>0</v>
      </c>
      <c r="M17607" t="s">
        <v>30</v>
      </c>
      <c r="N17607" t="s">
        <v>22</v>
      </c>
      <c r="O17607">
        <v>125000</v>
      </c>
      <c r="R17607" t="s">
        <v>27249</v>
      </c>
      <c r="S17607" t="s">
        <v>27250</v>
      </c>
    </row>
    <row r="17608" spans="1:19" x14ac:dyDescent="0.25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>
        <v>6</v>
      </c>
      <c r="K17608" t="b">
        <v>1</v>
      </c>
      <c r="L17608" t="b">
        <v>1</v>
      </c>
      <c r="M17608" t="s">
        <v>30</v>
      </c>
      <c r="N17608" t="s">
        <v>22</v>
      </c>
      <c r="O17608">
        <v>105000</v>
      </c>
      <c r="R17608" t="s">
        <v>266</v>
      </c>
      <c r="S17608" t="s">
        <v>5337</v>
      </c>
    </row>
    <row r="17609" spans="1:19" x14ac:dyDescent="0.25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>
        <v>5</v>
      </c>
      <c r="K17609" t="b">
        <v>0</v>
      </c>
      <c r="L17609" t="b">
        <v>1</v>
      </c>
      <c r="M17609" t="s">
        <v>30</v>
      </c>
      <c r="N17609" t="s">
        <v>22</v>
      </c>
      <c r="O17609">
        <v>135000</v>
      </c>
      <c r="R17609" t="s">
        <v>27251</v>
      </c>
      <c r="S17609" t="s">
        <v>27252</v>
      </c>
    </row>
    <row r="17610" spans="1:19" x14ac:dyDescent="0.25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>
        <v>7</v>
      </c>
      <c r="K17610" t="b">
        <v>0</v>
      </c>
      <c r="L17610" t="b">
        <v>0</v>
      </c>
      <c r="M17610" t="s">
        <v>21</v>
      </c>
      <c r="N17610" t="s">
        <v>22</v>
      </c>
      <c r="O17610">
        <v>125000</v>
      </c>
      <c r="R17610" t="s">
        <v>524</v>
      </c>
      <c r="S17610" t="s">
        <v>27254</v>
      </c>
    </row>
    <row r="17611" spans="1:19" x14ac:dyDescent="0.25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>
        <v>4</v>
      </c>
      <c r="K17611" t="b">
        <v>0</v>
      </c>
      <c r="L17611" t="b">
        <v>0</v>
      </c>
      <c r="M17611" t="s">
        <v>30</v>
      </c>
      <c r="N17611" t="s">
        <v>51</v>
      </c>
      <c r="P17611">
        <v>52</v>
      </c>
      <c r="Q17611">
        <v>108160</v>
      </c>
      <c r="R17611" t="s">
        <v>1101</v>
      </c>
      <c r="S17611" t="s">
        <v>536</v>
      </c>
    </row>
    <row r="17612" spans="1:19" x14ac:dyDescent="0.25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>
        <v>10</v>
      </c>
      <c r="K17612" t="b">
        <v>0</v>
      </c>
      <c r="L17612" t="b">
        <v>1</v>
      </c>
      <c r="M17612" t="s">
        <v>30</v>
      </c>
      <c r="N17612" t="s">
        <v>22</v>
      </c>
      <c r="O17612">
        <v>120500</v>
      </c>
      <c r="R17612" t="s">
        <v>1259</v>
      </c>
      <c r="S17612" t="s">
        <v>27255</v>
      </c>
    </row>
    <row r="17613" spans="1:19" x14ac:dyDescent="0.25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>
        <v>11</v>
      </c>
      <c r="K17613" t="b">
        <v>0</v>
      </c>
      <c r="L17613" t="b">
        <v>0</v>
      </c>
      <c r="M17613" t="s">
        <v>30</v>
      </c>
      <c r="N17613" t="s">
        <v>22</v>
      </c>
      <c r="O17613">
        <v>92527.5</v>
      </c>
      <c r="R17613" t="s">
        <v>27257</v>
      </c>
    </row>
    <row r="17614" spans="1:19" x14ac:dyDescent="0.25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>
        <v>11</v>
      </c>
      <c r="K17614" t="b">
        <v>1</v>
      </c>
      <c r="L17614" t="b">
        <v>0</v>
      </c>
      <c r="M17614" t="s">
        <v>30</v>
      </c>
      <c r="N17614" t="s">
        <v>51</v>
      </c>
      <c r="P17614">
        <v>27.5</v>
      </c>
      <c r="Q17614">
        <v>57200</v>
      </c>
      <c r="R17614" t="s">
        <v>10097</v>
      </c>
    </row>
    <row r="17615" spans="1:19" x14ac:dyDescent="0.25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>
        <v>2</v>
      </c>
      <c r="K17615" t="b">
        <v>1</v>
      </c>
      <c r="L17615" t="b">
        <v>0</v>
      </c>
      <c r="M17615" t="s">
        <v>220</v>
      </c>
      <c r="N17615" t="s">
        <v>22</v>
      </c>
      <c r="O17615">
        <v>130000</v>
      </c>
      <c r="R17615" t="s">
        <v>27260</v>
      </c>
      <c r="S17615" t="s">
        <v>27261</v>
      </c>
    </row>
    <row r="17616" spans="1:19" x14ac:dyDescent="0.25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>
        <v>7</v>
      </c>
      <c r="K17616" t="b">
        <v>0</v>
      </c>
      <c r="L17616" t="b">
        <v>0</v>
      </c>
      <c r="M17616" t="s">
        <v>21</v>
      </c>
      <c r="N17616" t="s">
        <v>51</v>
      </c>
      <c r="P17616">
        <v>24</v>
      </c>
      <c r="Q17616">
        <v>49920</v>
      </c>
      <c r="R17616" t="s">
        <v>27262</v>
      </c>
      <c r="S17616" t="s">
        <v>27263</v>
      </c>
    </row>
    <row r="17617" spans="1:19" x14ac:dyDescent="0.25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>
        <v>2</v>
      </c>
      <c r="K17617" t="b">
        <v>0</v>
      </c>
      <c r="L17617" t="b">
        <v>1</v>
      </c>
      <c r="M17617" t="s">
        <v>30</v>
      </c>
      <c r="N17617" t="s">
        <v>22</v>
      </c>
      <c r="O17617">
        <v>122500</v>
      </c>
      <c r="R17617" t="s">
        <v>1130</v>
      </c>
      <c r="S17617" t="s">
        <v>21535</v>
      </c>
    </row>
    <row r="17618" spans="1:19" x14ac:dyDescent="0.25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>
        <v>3</v>
      </c>
      <c r="K17618" t="b">
        <v>0</v>
      </c>
      <c r="L17618" t="b">
        <v>0</v>
      </c>
      <c r="M17618" t="s">
        <v>30</v>
      </c>
      <c r="N17618" t="s">
        <v>22</v>
      </c>
      <c r="O17618">
        <v>115750</v>
      </c>
      <c r="R17618" t="s">
        <v>1243</v>
      </c>
      <c r="S17618" t="s">
        <v>8040</v>
      </c>
    </row>
    <row r="17619" spans="1:19" x14ac:dyDescent="0.25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>
        <v>1</v>
      </c>
      <c r="K17619" t="b">
        <v>0</v>
      </c>
      <c r="L17619" t="b">
        <v>0</v>
      </c>
      <c r="M17619" t="s">
        <v>817</v>
      </c>
      <c r="N17619" t="s">
        <v>22</v>
      </c>
      <c r="O17619">
        <v>88128</v>
      </c>
      <c r="R17619" t="s">
        <v>27266</v>
      </c>
      <c r="S17619" t="s">
        <v>88</v>
      </c>
    </row>
    <row r="17620" spans="1:19" x14ac:dyDescent="0.25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>
        <v>6</v>
      </c>
      <c r="K17620" t="b">
        <v>0</v>
      </c>
      <c r="L17620" t="b">
        <v>1</v>
      </c>
      <c r="M17620" t="s">
        <v>30</v>
      </c>
      <c r="N17620" t="s">
        <v>22</v>
      </c>
      <c r="O17620">
        <v>125000</v>
      </c>
      <c r="R17620" t="s">
        <v>4700</v>
      </c>
      <c r="S17620" t="s">
        <v>24583</v>
      </c>
    </row>
    <row r="17621" spans="1:19" x14ac:dyDescent="0.25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>
        <v>12</v>
      </c>
      <c r="K17621" t="b">
        <v>0</v>
      </c>
      <c r="L17621" t="b">
        <v>1</v>
      </c>
      <c r="M17621" t="s">
        <v>30</v>
      </c>
      <c r="N17621" t="s">
        <v>22</v>
      </c>
      <c r="O17621">
        <v>170000</v>
      </c>
      <c r="R17621" t="s">
        <v>123</v>
      </c>
      <c r="S17621" t="s">
        <v>124</v>
      </c>
    </row>
    <row r="17622" spans="1:19" x14ac:dyDescent="0.25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>
        <v>1</v>
      </c>
      <c r="K17622" t="b">
        <v>0</v>
      </c>
      <c r="L17622" t="b">
        <v>0</v>
      </c>
      <c r="M17622" t="s">
        <v>30</v>
      </c>
      <c r="N17622" t="s">
        <v>22</v>
      </c>
      <c r="O17622">
        <v>67043</v>
      </c>
      <c r="R17622" t="s">
        <v>17700</v>
      </c>
      <c r="S17622" t="s">
        <v>27268</v>
      </c>
    </row>
    <row r="17623" spans="1:19" x14ac:dyDescent="0.25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>
        <v>8</v>
      </c>
      <c r="K17623" t="b">
        <v>0</v>
      </c>
      <c r="L17623" t="b">
        <v>1</v>
      </c>
      <c r="M17623" t="s">
        <v>30</v>
      </c>
      <c r="N17623" t="s">
        <v>22</v>
      </c>
      <c r="O17623">
        <v>230000</v>
      </c>
      <c r="R17623" t="s">
        <v>3541</v>
      </c>
      <c r="S17623" t="s">
        <v>88</v>
      </c>
    </row>
    <row r="17624" spans="1:19" x14ac:dyDescent="0.25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>
        <v>7</v>
      </c>
      <c r="K17624" t="b">
        <v>0</v>
      </c>
      <c r="L17624" t="b">
        <v>0</v>
      </c>
      <c r="M17624" t="s">
        <v>2153</v>
      </c>
      <c r="N17624" t="s">
        <v>22</v>
      </c>
      <c r="O17624">
        <v>89100</v>
      </c>
      <c r="R17624" t="s">
        <v>5476</v>
      </c>
      <c r="S17624" t="s">
        <v>12543</v>
      </c>
    </row>
    <row r="17625" spans="1:19" x14ac:dyDescent="0.25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>
        <v>8</v>
      </c>
      <c r="K17625" t="b">
        <v>0</v>
      </c>
      <c r="L17625" t="b">
        <v>0</v>
      </c>
      <c r="M17625" t="s">
        <v>21</v>
      </c>
      <c r="N17625" t="s">
        <v>51</v>
      </c>
      <c r="P17625">
        <v>24</v>
      </c>
      <c r="Q17625">
        <v>49920</v>
      </c>
      <c r="R17625" t="s">
        <v>25399</v>
      </c>
      <c r="S17625" t="s">
        <v>129</v>
      </c>
    </row>
    <row r="17626" spans="1:19" x14ac:dyDescent="0.25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>
        <v>8</v>
      </c>
      <c r="K17626" t="b">
        <v>1</v>
      </c>
      <c r="L17626" t="b">
        <v>0</v>
      </c>
      <c r="M17626" t="s">
        <v>30</v>
      </c>
      <c r="N17626" t="s">
        <v>51</v>
      </c>
      <c r="P17626">
        <v>83.5</v>
      </c>
      <c r="Q17626">
        <v>173680</v>
      </c>
      <c r="R17626" t="s">
        <v>11827</v>
      </c>
      <c r="S17626" t="s">
        <v>6755</v>
      </c>
    </row>
    <row r="17627" spans="1:19" x14ac:dyDescent="0.25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>
        <v>6</v>
      </c>
      <c r="K17627" t="b">
        <v>1</v>
      </c>
      <c r="L17627" t="b">
        <v>0</v>
      </c>
      <c r="M17627" t="s">
        <v>30</v>
      </c>
      <c r="N17627" t="s">
        <v>51</v>
      </c>
      <c r="P17627">
        <v>26</v>
      </c>
      <c r="Q17627">
        <v>54080</v>
      </c>
      <c r="R17627" t="s">
        <v>11320</v>
      </c>
    </row>
    <row r="17628" spans="1:19" x14ac:dyDescent="0.25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>
        <v>3</v>
      </c>
      <c r="K17628" t="b">
        <v>0</v>
      </c>
      <c r="L17628" t="b">
        <v>0</v>
      </c>
      <c r="M17628" t="s">
        <v>30</v>
      </c>
      <c r="N17628" t="s">
        <v>51</v>
      </c>
      <c r="P17628">
        <v>29</v>
      </c>
      <c r="Q17628">
        <v>60320</v>
      </c>
      <c r="R17628" t="s">
        <v>13846</v>
      </c>
      <c r="S17628" t="s">
        <v>27272</v>
      </c>
    </row>
    <row r="17629" spans="1:19" x14ac:dyDescent="0.25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>
        <v>7</v>
      </c>
      <c r="K17629" t="b">
        <v>0</v>
      </c>
      <c r="L17629" t="b">
        <v>1</v>
      </c>
      <c r="M17629" t="s">
        <v>30</v>
      </c>
      <c r="N17629" t="s">
        <v>22</v>
      </c>
      <c r="O17629">
        <v>135000</v>
      </c>
      <c r="R17629" t="s">
        <v>14834</v>
      </c>
      <c r="S17629" t="s">
        <v>17602</v>
      </c>
    </row>
    <row r="17630" spans="1:19" x14ac:dyDescent="0.25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>
        <v>5</v>
      </c>
      <c r="K17630" t="b">
        <v>0</v>
      </c>
      <c r="L17630" t="b">
        <v>0</v>
      </c>
      <c r="M17630" t="s">
        <v>30</v>
      </c>
      <c r="N17630" t="s">
        <v>51</v>
      </c>
      <c r="P17630">
        <v>60</v>
      </c>
      <c r="Q17630">
        <v>124800</v>
      </c>
      <c r="R17630" t="s">
        <v>14592</v>
      </c>
    </row>
    <row r="17631" spans="1:19" x14ac:dyDescent="0.25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>
        <v>8</v>
      </c>
      <c r="K17631" t="b">
        <v>0</v>
      </c>
      <c r="L17631" t="b">
        <v>1</v>
      </c>
      <c r="M17631" t="s">
        <v>30</v>
      </c>
      <c r="N17631" t="s">
        <v>22</v>
      </c>
      <c r="O17631">
        <v>186000</v>
      </c>
      <c r="R17631" t="s">
        <v>1104</v>
      </c>
      <c r="S17631" t="s">
        <v>2178</v>
      </c>
    </row>
    <row r="17632" spans="1:19" x14ac:dyDescent="0.25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>
        <v>7</v>
      </c>
      <c r="K17632" t="b">
        <v>0</v>
      </c>
      <c r="L17632" t="b">
        <v>1</v>
      </c>
      <c r="M17632" t="s">
        <v>30</v>
      </c>
      <c r="N17632" t="s">
        <v>22</v>
      </c>
      <c r="O17632">
        <v>254000</v>
      </c>
      <c r="R17632" t="s">
        <v>1779</v>
      </c>
      <c r="S17632" t="s">
        <v>27275</v>
      </c>
    </row>
    <row r="17633" spans="1:19" x14ac:dyDescent="0.25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>
        <v>3</v>
      </c>
      <c r="K17633" t="b">
        <v>0</v>
      </c>
      <c r="L17633" t="b">
        <v>0</v>
      </c>
      <c r="M17633" t="s">
        <v>30</v>
      </c>
      <c r="N17633" t="s">
        <v>51</v>
      </c>
      <c r="P17633">
        <v>55</v>
      </c>
      <c r="Q17633">
        <v>114400</v>
      </c>
      <c r="R17633" t="s">
        <v>239</v>
      </c>
      <c r="S17633" t="s">
        <v>23727</v>
      </c>
    </row>
    <row r="17634" spans="1:19" x14ac:dyDescent="0.25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>
        <v>10</v>
      </c>
      <c r="K17634" t="b">
        <v>0</v>
      </c>
      <c r="L17634" t="b">
        <v>0</v>
      </c>
      <c r="M17634" t="s">
        <v>220</v>
      </c>
      <c r="N17634" t="s">
        <v>22</v>
      </c>
      <c r="O17634">
        <v>175000</v>
      </c>
      <c r="R17634" t="s">
        <v>24543</v>
      </c>
      <c r="S17634" t="s">
        <v>27277</v>
      </c>
    </row>
    <row r="17635" spans="1:19" x14ac:dyDescent="0.25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>
        <v>4</v>
      </c>
      <c r="K17635" t="b">
        <v>0</v>
      </c>
      <c r="L17635" t="b">
        <v>0</v>
      </c>
      <c r="M17635" t="s">
        <v>1350</v>
      </c>
      <c r="N17635" t="s">
        <v>22</v>
      </c>
      <c r="O17635">
        <v>79200</v>
      </c>
      <c r="R17635" t="s">
        <v>13033</v>
      </c>
      <c r="S17635" t="s">
        <v>6971</v>
      </c>
    </row>
    <row r="17636" spans="1:19" x14ac:dyDescent="0.25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>
        <v>8</v>
      </c>
      <c r="K17636" t="b">
        <v>0</v>
      </c>
      <c r="L17636" t="b">
        <v>0</v>
      </c>
      <c r="M17636" t="s">
        <v>30</v>
      </c>
      <c r="N17636" t="s">
        <v>22</v>
      </c>
      <c r="O17636">
        <v>70000</v>
      </c>
      <c r="R17636" t="s">
        <v>8927</v>
      </c>
      <c r="S17636" t="s">
        <v>478</v>
      </c>
    </row>
    <row r="17637" spans="1:19" x14ac:dyDescent="0.25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>
        <v>10</v>
      </c>
      <c r="K17637" t="b">
        <v>0</v>
      </c>
      <c r="L17637" t="b">
        <v>0</v>
      </c>
      <c r="M17637" t="s">
        <v>21</v>
      </c>
      <c r="N17637" t="s">
        <v>51</v>
      </c>
      <c r="P17637">
        <v>50</v>
      </c>
      <c r="Q17637">
        <v>104000</v>
      </c>
      <c r="R17637" t="s">
        <v>27279</v>
      </c>
      <c r="S17637" t="s">
        <v>27280</v>
      </c>
    </row>
    <row r="17638" spans="1:19" x14ac:dyDescent="0.25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>
        <v>9</v>
      </c>
      <c r="K17638" t="b">
        <v>1</v>
      </c>
      <c r="L17638" t="b">
        <v>0</v>
      </c>
      <c r="M17638" t="s">
        <v>30</v>
      </c>
      <c r="N17638" t="s">
        <v>51</v>
      </c>
      <c r="P17638">
        <v>17.5</v>
      </c>
      <c r="Q17638">
        <v>36400</v>
      </c>
      <c r="R17638" t="s">
        <v>27283</v>
      </c>
    </row>
    <row r="17639" spans="1:19" x14ac:dyDescent="0.25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>
        <v>2</v>
      </c>
      <c r="K17639" t="b">
        <v>0</v>
      </c>
      <c r="L17639" t="b">
        <v>1</v>
      </c>
      <c r="M17639" t="s">
        <v>30</v>
      </c>
      <c r="N17639" t="s">
        <v>22</v>
      </c>
      <c r="O17639">
        <v>200000</v>
      </c>
      <c r="R17639" t="s">
        <v>2841</v>
      </c>
    </row>
    <row r="17640" spans="1:19" x14ac:dyDescent="0.25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>
        <v>1</v>
      </c>
      <c r="K17640" t="b">
        <v>0</v>
      </c>
      <c r="L17640" t="b">
        <v>0</v>
      </c>
      <c r="M17640" t="s">
        <v>30</v>
      </c>
      <c r="N17640" t="s">
        <v>51</v>
      </c>
      <c r="P17640">
        <v>56.5</v>
      </c>
      <c r="Q17640">
        <v>117520</v>
      </c>
      <c r="R17640" t="s">
        <v>239</v>
      </c>
    </row>
    <row r="17641" spans="1:19" x14ac:dyDescent="0.25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>
        <v>3</v>
      </c>
      <c r="K17641" t="b">
        <v>0</v>
      </c>
      <c r="L17641" t="b">
        <v>1</v>
      </c>
      <c r="M17641" t="s">
        <v>30</v>
      </c>
      <c r="N17641" t="s">
        <v>22</v>
      </c>
      <c r="O17641">
        <v>98500</v>
      </c>
      <c r="R17641" t="s">
        <v>27286</v>
      </c>
      <c r="S17641" t="s">
        <v>27287</v>
      </c>
    </row>
    <row r="17642" spans="1:19" x14ac:dyDescent="0.25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>
        <v>4</v>
      </c>
      <c r="K17642" t="b">
        <v>0</v>
      </c>
      <c r="L17642" t="b">
        <v>0</v>
      </c>
      <c r="M17642" t="s">
        <v>30</v>
      </c>
      <c r="N17642" t="s">
        <v>22</v>
      </c>
      <c r="O17642">
        <v>125000</v>
      </c>
      <c r="R17642" t="s">
        <v>27288</v>
      </c>
      <c r="S17642" t="s">
        <v>27289</v>
      </c>
    </row>
    <row r="17643" spans="1:19" x14ac:dyDescent="0.25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>
        <v>7</v>
      </c>
      <c r="K17643" t="b">
        <v>0</v>
      </c>
      <c r="L17643" t="b">
        <v>0</v>
      </c>
      <c r="M17643" t="s">
        <v>30</v>
      </c>
      <c r="N17643" t="s">
        <v>22</v>
      </c>
      <c r="O17643">
        <v>143500</v>
      </c>
      <c r="R17643" t="s">
        <v>379</v>
      </c>
    </row>
    <row r="17644" spans="1:19" x14ac:dyDescent="0.25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>
        <v>2</v>
      </c>
      <c r="K17644" t="b">
        <v>1</v>
      </c>
      <c r="L17644" t="b">
        <v>0</v>
      </c>
      <c r="M17644" t="s">
        <v>220</v>
      </c>
      <c r="N17644" t="s">
        <v>22</v>
      </c>
      <c r="O17644">
        <v>120000</v>
      </c>
      <c r="R17644" t="s">
        <v>27291</v>
      </c>
      <c r="S17644" t="s">
        <v>27292</v>
      </c>
    </row>
    <row r="17645" spans="1:19" x14ac:dyDescent="0.25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>
        <v>9</v>
      </c>
      <c r="K17645" t="b">
        <v>0</v>
      </c>
      <c r="L17645" t="b">
        <v>0</v>
      </c>
      <c r="M17645" t="s">
        <v>30</v>
      </c>
      <c r="N17645" t="s">
        <v>51</v>
      </c>
      <c r="P17645">
        <v>51</v>
      </c>
      <c r="Q17645">
        <v>106080</v>
      </c>
      <c r="R17645" t="s">
        <v>52</v>
      </c>
      <c r="S17645" t="s">
        <v>7966</v>
      </c>
    </row>
    <row r="17646" spans="1:19" x14ac:dyDescent="0.25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>
        <v>7</v>
      </c>
      <c r="K17646" t="b">
        <v>0</v>
      </c>
      <c r="L17646" t="b">
        <v>0</v>
      </c>
      <c r="M17646" t="s">
        <v>30</v>
      </c>
      <c r="N17646" t="s">
        <v>22</v>
      </c>
      <c r="O17646">
        <v>194500</v>
      </c>
      <c r="R17646" t="s">
        <v>17791</v>
      </c>
      <c r="S17646" t="s">
        <v>17792</v>
      </c>
    </row>
    <row r="17647" spans="1:19" x14ac:dyDescent="0.25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>
        <v>6</v>
      </c>
      <c r="K17647" t="b">
        <v>0</v>
      </c>
      <c r="L17647" t="b">
        <v>1</v>
      </c>
      <c r="M17647" t="s">
        <v>30</v>
      </c>
      <c r="N17647" t="s">
        <v>22</v>
      </c>
      <c r="O17647">
        <v>141500</v>
      </c>
      <c r="R17647" t="s">
        <v>27294</v>
      </c>
      <c r="S17647" t="s">
        <v>27295</v>
      </c>
    </row>
    <row r="17648" spans="1:19" x14ac:dyDescent="0.25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>
        <v>5</v>
      </c>
      <c r="K17648" t="b">
        <v>1</v>
      </c>
      <c r="L17648" t="b">
        <v>0</v>
      </c>
      <c r="M17648" t="s">
        <v>360</v>
      </c>
      <c r="N17648" t="s">
        <v>22</v>
      </c>
      <c r="O17648">
        <v>111175</v>
      </c>
      <c r="R17648" t="s">
        <v>2516</v>
      </c>
      <c r="S17648" t="s">
        <v>27297</v>
      </c>
    </row>
    <row r="17649" spans="1:19" x14ac:dyDescent="0.25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>
        <v>3</v>
      </c>
      <c r="K17649" t="b">
        <v>0</v>
      </c>
      <c r="L17649" t="b">
        <v>1</v>
      </c>
      <c r="M17649" t="s">
        <v>30</v>
      </c>
      <c r="N17649" t="s">
        <v>22</v>
      </c>
      <c r="O17649">
        <v>135000</v>
      </c>
      <c r="R17649" t="s">
        <v>419</v>
      </c>
      <c r="S17649" t="s">
        <v>420</v>
      </c>
    </row>
    <row r="17650" spans="1:19" x14ac:dyDescent="0.25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>
        <v>1</v>
      </c>
      <c r="K17650" t="b">
        <v>0</v>
      </c>
      <c r="L17650" t="b">
        <v>1</v>
      </c>
      <c r="M17650" t="s">
        <v>21</v>
      </c>
      <c r="N17650" t="s">
        <v>22</v>
      </c>
      <c r="O17650">
        <v>124702.5312</v>
      </c>
      <c r="R17650" t="s">
        <v>7631</v>
      </c>
      <c r="S17650" t="s">
        <v>27298</v>
      </c>
    </row>
    <row r="17651" spans="1:19" x14ac:dyDescent="0.25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>
        <v>12</v>
      </c>
      <c r="K17651" t="b">
        <v>1</v>
      </c>
      <c r="L17651" t="b">
        <v>0</v>
      </c>
      <c r="M17651" t="s">
        <v>30</v>
      </c>
      <c r="N17651" t="s">
        <v>51</v>
      </c>
      <c r="P17651">
        <v>48.5</v>
      </c>
      <c r="Q17651">
        <v>100880</v>
      </c>
      <c r="R17651" t="s">
        <v>7337</v>
      </c>
      <c r="S17651" t="s">
        <v>717</v>
      </c>
    </row>
    <row r="17652" spans="1:19" x14ac:dyDescent="0.25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>
        <v>5</v>
      </c>
      <c r="K17652" t="b">
        <v>1</v>
      </c>
      <c r="L17652" t="b">
        <v>0</v>
      </c>
      <c r="M17652" t="s">
        <v>30</v>
      </c>
      <c r="N17652" t="s">
        <v>22</v>
      </c>
      <c r="O17652">
        <v>99049.484400000001</v>
      </c>
      <c r="R17652" t="s">
        <v>27300</v>
      </c>
      <c r="S17652" t="s">
        <v>27301</v>
      </c>
    </row>
    <row r="17653" spans="1:19" x14ac:dyDescent="0.25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>
        <v>10</v>
      </c>
      <c r="K17653" t="b">
        <v>0</v>
      </c>
      <c r="L17653" t="b">
        <v>0</v>
      </c>
      <c r="M17653" t="s">
        <v>30</v>
      </c>
      <c r="N17653" t="s">
        <v>51</v>
      </c>
      <c r="P17653">
        <v>62.56</v>
      </c>
      <c r="Q17653">
        <v>130124.8</v>
      </c>
      <c r="R17653" t="s">
        <v>5432</v>
      </c>
      <c r="S17653" t="s">
        <v>27302</v>
      </c>
    </row>
    <row r="17654" spans="1:19" x14ac:dyDescent="0.25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>
        <v>5</v>
      </c>
      <c r="K17654" t="b">
        <v>0</v>
      </c>
      <c r="L17654" t="b">
        <v>0</v>
      </c>
      <c r="M17654" t="s">
        <v>30</v>
      </c>
      <c r="N17654" t="s">
        <v>22</v>
      </c>
      <c r="O17654">
        <v>85000</v>
      </c>
      <c r="R17654" t="s">
        <v>1673</v>
      </c>
      <c r="S17654" t="s">
        <v>18225</v>
      </c>
    </row>
    <row r="17655" spans="1:19" x14ac:dyDescent="0.25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>
        <v>10</v>
      </c>
      <c r="K17655" t="b">
        <v>1</v>
      </c>
      <c r="L17655" t="b">
        <v>0</v>
      </c>
      <c r="M17655" t="s">
        <v>21</v>
      </c>
      <c r="N17655" t="s">
        <v>22</v>
      </c>
      <c r="O17655">
        <v>175000</v>
      </c>
      <c r="R17655" t="s">
        <v>6367</v>
      </c>
      <c r="S17655" t="s">
        <v>6368</v>
      </c>
    </row>
    <row r="17656" spans="1:19" x14ac:dyDescent="0.25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>
        <v>8</v>
      </c>
      <c r="K17656" t="b">
        <v>0</v>
      </c>
      <c r="L17656" t="b">
        <v>1</v>
      </c>
      <c r="M17656" t="s">
        <v>30</v>
      </c>
      <c r="N17656" t="s">
        <v>22</v>
      </c>
      <c r="O17656">
        <v>85600</v>
      </c>
      <c r="R17656" t="s">
        <v>402</v>
      </c>
      <c r="S17656" t="s">
        <v>27303</v>
      </c>
    </row>
    <row r="17657" spans="1:19" x14ac:dyDescent="0.25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>
        <v>9</v>
      </c>
      <c r="K17657" t="b">
        <v>1</v>
      </c>
      <c r="L17657" t="b">
        <v>0</v>
      </c>
      <c r="M17657" t="s">
        <v>30</v>
      </c>
      <c r="N17657" t="s">
        <v>22</v>
      </c>
      <c r="O17657">
        <v>95000</v>
      </c>
      <c r="R17657" t="s">
        <v>19860</v>
      </c>
      <c r="S17657" t="s">
        <v>1319</v>
      </c>
    </row>
    <row r="17658" spans="1:19" x14ac:dyDescent="0.25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>
        <v>5</v>
      </c>
      <c r="K17658" t="b">
        <v>0</v>
      </c>
      <c r="L17658" t="b">
        <v>0</v>
      </c>
      <c r="M17658" t="s">
        <v>30</v>
      </c>
      <c r="N17658" t="s">
        <v>51</v>
      </c>
      <c r="P17658">
        <v>22.5</v>
      </c>
      <c r="Q17658">
        <v>46800</v>
      </c>
      <c r="R17658" t="s">
        <v>239</v>
      </c>
    </row>
    <row r="17659" spans="1:19" x14ac:dyDescent="0.25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>
        <v>5</v>
      </c>
      <c r="K17659" t="b">
        <v>0</v>
      </c>
      <c r="L17659" t="b">
        <v>1</v>
      </c>
      <c r="M17659" t="s">
        <v>30</v>
      </c>
      <c r="N17659" t="s">
        <v>22</v>
      </c>
      <c r="O17659">
        <v>190000</v>
      </c>
      <c r="R17659" t="s">
        <v>2267</v>
      </c>
      <c r="S17659" t="s">
        <v>27307</v>
      </c>
    </row>
    <row r="17660" spans="1:19" x14ac:dyDescent="0.25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>
        <v>6</v>
      </c>
      <c r="K17660" t="b">
        <v>0</v>
      </c>
      <c r="L17660" t="b">
        <v>1</v>
      </c>
      <c r="M17660" t="s">
        <v>21</v>
      </c>
      <c r="N17660" t="s">
        <v>22</v>
      </c>
      <c r="O17660">
        <v>182000</v>
      </c>
      <c r="R17660" t="s">
        <v>3892</v>
      </c>
      <c r="S17660" t="s">
        <v>27309</v>
      </c>
    </row>
    <row r="17661" spans="1:19" x14ac:dyDescent="0.25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>
        <v>5</v>
      </c>
      <c r="K17661" t="b">
        <v>0</v>
      </c>
      <c r="L17661" t="b">
        <v>0</v>
      </c>
      <c r="M17661" t="s">
        <v>817</v>
      </c>
      <c r="N17661" t="s">
        <v>22</v>
      </c>
      <c r="O17661">
        <v>72900</v>
      </c>
      <c r="R17661" t="s">
        <v>27311</v>
      </c>
      <c r="S17661" t="s">
        <v>703</v>
      </c>
    </row>
    <row r="17662" spans="1:19" x14ac:dyDescent="0.25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>
        <v>8</v>
      </c>
      <c r="K17662" t="b">
        <v>1</v>
      </c>
      <c r="L17662" t="b">
        <v>0</v>
      </c>
      <c r="M17662" t="s">
        <v>30</v>
      </c>
      <c r="N17662" t="s">
        <v>51</v>
      </c>
      <c r="P17662">
        <v>41</v>
      </c>
      <c r="Q17662">
        <v>85280</v>
      </c>
      <c r="R17662" t="s">
        <v>2511</v>
      </c>
      <c r="S17662" t="s">
        <v>478</v>
      </c>
    </row>
    <row r="17663" spans="1:19" x14ac:dyDescent="0.25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>
        <v>6</v>
      </c>
      <c r="K17663" t="b">
        <v>0</v>
      </c>
      <c r="L17663" t="b">
        <v>0</v>
      </c>
      <c r="M17663" t="s">
        <v>119</v>
      </c>
      <c r="N17663" t="s">
        <v>22</v>
      </c>
      <c r="O17663">
        <v>89100</v>
      </c>
      <c r="R17663" t="s">
        <v>379</v>
      </c>
      <c r="S17663" t="s">
        <v>27313</v>
      </c>
    </row>
    <row r="17664" spans="1:19" x14ac:dyDescent="0.25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>
        <v>2</v>
      </c>
      <c r="K17664" t="b">
        <v>0</v>
      </c>
      <c r="L17664" t="b">
        <v>0</v>
      </c>
      <c r="M17664" t="s">
        <v>3135</v>
      </c>
      <c r="N17664" t="s">
        <v>22</v>
      </c>
      <c r="O17664">
        <v>147500</v>
      </c>
      <c r="R17664" t="s">
        <v>43</v>
      </c>
      <c r="S17664" t="s">
        <v>1629</v>
      </c>
    </row>
    <row r="17665" spans="1:19" x14ac:dyDescent="0.25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>
        <v>2</v>
      </c>
      <c r="K17665" t="b">
        <v>0</v>
      </c>
      <c r="L17665" t="b">
        <v>0</v>
      </c>
      <c r="M17665" t="s">
        <v>30</v>
      </c>
      <c r="N17665" t="s">
        <v>22</v>
      </c>
      <c r="O17665">
        <v>74500</v>
      </c>
      <c r="R17665" t="s">
        <v>214</v>
      </c>
      <c r="S17665" t="s">
        <v>2351</v>
      </c>
    </row>
    <row r="17666" spans="1:19" x14ac:dyDescent="0.25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>
        <v>5</v>
      </c>
      <c r="K17666" t="b">
        <v>0</v>
      </c>
      <c r="L17666" t="b">
        <v>0</v>
      </c>
      <c r="M17666" t="s">
        <v>30</v>
      </c>
      <c r="N17666" t="s">
        <v>51</v>
      </c>
      <c r="P17666">
        <v>48</v>
      </c>
      <c r="Q17666">
        <v>99840</v>
      </c>
      <c r="R17666" t="s">
        <v>12211</v>
      </c>
    </row>
    <row r="17667" spans="1:19" x14ac:dyDescent="0.25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>
        <v>9</v>
      </c>
      <c r="K17667" t="b">
        <v>0</v>
      </c>
      <c r="L17667" t="b">
        <v>0</v>
      </c>
      <c r="M17667" t="s">
        <v>30</v>
      </c>
      <c r="N17667" t="s">
        <v>51</v>
      </c>
      <c r="P17667">
        <v>28</v>
      </c>
      <c r="Q17667">
        <v>58240</v>
      </c>
      <c r="R17667" t="s">
        <v>27314</v>
      </c>
      <c r="S17667" t="s">
        <v>116</v>
      </c>
    </row>
    <row r="17668" spans="1:19" x14ac:dyDescent="0.25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>
        <v>9</v>
      </c>
      <c r="K17668" t="b">
        <v>0</v>
      </c>
      <c r="L17668" t="b">
        <v>0</v>
      </c>
      <c r="M17668" t="s">
        <v>30</v>
      </c>
      <c r="N17668" t="s">
        <v>22</v>
      </c>
      <c r="O17668">
        <v>77500</v>
      </c>
      <c r="R17668" t="s">
        <v>24033</v>
      </c>
      <c r="S17668" t="s">
        <v>24034</v>
      </c>
    </row>
    <row r="17669" spans="1:19" x14ac:dyDescent="0.25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>
        <v>8</v>
      </c>
      <c r="K17669" t="b">
        <v>0</v>
      </c>
      <c r="L17669" t="b">
        <v>1</v>
      </c>
      <c r="M17669" t="s">
        <v>30</v>
      </c>
      <c r="N17669" t="s">
        <v>51</v>
      </c>
      <c r="P17669">
        <v>49.895000000000003</v>
      </c>
      <c r="Q17669">
        <v>103781.6</v>
      </c>
      <c r="R17669" t="s">
        <v>1257</v>
      </c>
      <c r="S17669" t="s">
        <v>26638</v>
      </c>
    </row>
    <row r="17670" spans="1:19" x14ac:dyDescent="0.25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>
        <v>11</v>
      </c>
      <c r="K17670" t="b">
        <v>0</v>
      </c>
      <c r="L17670" t="b">
        <v>1</v>
      </c>
      <c r="M17670" t="s">
        <v>30</v>
      </c>
      <c r="N17670" t="s">
        <v>51</v>
      </c>
      <c r="P17670">
        <v>47.62</v>
      </c>
      <c r="Q17670">
        <v>99049.600000000006</v>
      </c>
      <c r="R17670" t="s">
        <v>3760</v>
      </c>
      <c r="S17670" t="s">
        <v>27315</v>
      </c>
    </row>
    <row r="17671" spans="1:19" x14ac:dyDescent="0.25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>
        <v>7</v>
      </c>
      <c r="K17671" t="b">
        <v>0</v>
      </c>
      <c r="L17671" t="b">
        <v>0</v>
      </c>
      <c r="M17671" t="s">
        <v>811</v>
      </c>
      <c r="N17671" t="s">
        <v>22</v>
      </c>
      <c r="O17671">
        <v>70000</v>
      </c>
      <c r="R17671" t="s">
        <v>43</v>
      </c>
      <c r="S17671" t="s">
        <v>27317</v>
      </c>
    </row>
    <row r="17672" spans="1:19" x14ac:dyDescent="0.25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>
        <v>5</v>
      </c>
      <c r="K17672" t="b">
        <v>0</v>
      </c>
      <c r="L17672" t="b">
        <v>0</v>
      </c>
      <c r="M17672" t="s">
        <v>30</v>
      </c>
      <c r="N17672" t="s">
        <v>22</v>
      </c>
      <c r="O17672">
        <v>91000</v>
      </c>
      <c r="R17672" t="s">
        <v>137</v>
      </c>
      <c r="S17672" t="s">
        <v>9974</v>
      </c>
    </row>
    <row r="17673" spans="1:19" x14ac:dyDescent="0.25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>
        <v>10</v>
      </c>
      <c r="K17673" t="b">
        <v>0</v>
      </c>
      <c r="L17673" t="b">
        <v>0</v>
      </c>
      <c r="M17673" t="s">
        <v>30</v>
      </c>
      <c r="N17673" t="s">
        <v>22</v>
      </c>
      <c r="O17673">
        <v>110000</v>
      </c>
      <c r="R17673" t="s">
        <v>282</v>
      </c>
      <c r="S17673" t="s">
        <v>27318</v>
      </c>
    </row>
    <row r="17674" spans="1:19" x14ac:dyDescent="0.25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>
        <v>1</v>
      </c>
      <c r="K17674" t="b">
        <v>0</v>
      </c>
      <c r="L17674" t="b">
        <v>0</v>
      </c>
      <c r="M17674" t="s">
        <v>30</v>
      </c>
      <c r="N17674" t="s">
        <v>51</v>
      </c>
      <c r="P17674">
        <v>14</v>
      </c>
      <c r="Q17674">
        <v>29120</v>
      </c>
      <c r="R17674" t="s">
        <v>27320</v>
      </c>
      <c r="S17674" t="s">
        <v>2324</v>
      </c>
    </row>
    <row r="17675" spans="1:19" x14ac:dyDescent="0.25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>
        <v>2</v>
      </c>
      <c r="K17675" t="b">
        <v>0</v>
      </c>
      <c r="L17675" t="b">
        <v>1</v>
      </c>
      <c r="M17675" t="s">
        <v>30</v>
      </c>
      <c r="N17675" t="s">
        <v>22</v>
      </c>
      <c r="O17675">
        <v>155000</v>
      </c>
      <c r="R17675" t="s">
        <v>473</v>
      </c>
      <c r="S17675" t="s">
        <v>6231</v>
      </c>
    </row>
    <row r="17676" spans="1:19" x14ac:dyDescent="0.25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>
        <v>1</v>
      </c>
      <c r="K17676" t="b">
        <v>0</v>
      </c>
      <c r="L17676" t="b">
        <v>0</v>
      </c>
      <c r="M17676" t="s">
        <v>360</v>
      </c>
      <c r="N17676" t="s">
        <v>22</v>
      </c>
      <c r="O17676">
        <v>104500</v>
      </c>
      <c r="R17676" t="s">
        <v>27323</v>
      </c>
      <c r="S17676" t="s">
        <v>27324</v>
      </c>
    </row>
    <row r="17677" spans="1:19" x14ac:dyDescent="0.25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>
        <v>10</v>
      </c>
      <c r="K17677" t="b">
        <v>1</v>
      </c>
      <c r="L17677" t="b">
        <v>1</v>
      </c>
      <c r="M17677" t="s">
        <v>30</v>
      </c>
      <c r="N17677" t="s">
        <v>22</v>
      </c>
      <c r="O17677">
        <v>68944</v>
      </c>
      <c r="R17677" t="s">
        <v>27325</v>
      </c>
      <c r="S17677" t="s">
        <v>4776</v>
      </c>
    </row>
    <row r="17678" spans="1:19" x14ac:dyDescent="0.25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>
        <v>8</v>
      </c>
      <c r="K17678" t="b">
        <v>0</v>
      </c>
      <c r="L17678" t="b">
        <v>1</v>
      </c>
      <c r="M17678" t="s">
        <v>21</v>
      </c>
      <c r="N17678" t="s">
        <v>22</v>
      </c>
      <c r="O17678">
        <v>185000</v>
      </c>
      <c r="R17678" t="s">
        <v>3108</v>
      </c>
    </row>
    <row r="17679" spans="1:19" x14ac:dyDescent="0.25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>
        <v>10</v>
      </c>
      <c r="K17679" t="b">
        <v>1</v>
      </c>
      <c r="L17679" t="b">
        <v>1</v>
      </c>
      <c r="M17679" t="s">
        <v>30</v>
      </c>
      <c r="N17679" t="s">
        <v>22</v>
      </c>
      <c r="O17679">
        <v>178500</v>
      </c>
      <c r="R17679" t="s">
        <v>27327</v>
      </c>
      <c r="S17679" t="s">
        <v>27328</v>
      </c>
    </row>
    <row r="17680" spans="1:19" x14ac:dyDescent="0.25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>
        <v>4</v>
      </c>
      <c r="K17680" t="b">
        <v>0</v>
      </c>
      <c r="L17680" t="b">
        <v>1</v>
      </c>
      <c r="M17680" t="s">
        <v>30</v>
      </c>
      <c r="N17680" t="s">
        <v>22</v>
      </c>
      <c r="O17680">
        <v>54375.230499999998</v>
      </c>
      <c r="R17680" t="s">
        <v>27329</v>
      </c>
      <c r="S17680" t="s">
        <v>27330</v>
      </c>
    </row>
    <row r="17681" spans="1:19" x14ac:dyDescent="0.25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>
        <v>10</v>
      </c>
      <c r="K17681" t="b">
        <v>0</v>
      </c>
      <c r="L17681" t="b">
        <v>0</v>
      </c>
      <c r="M17681" t="s">
        <v>21</v>
      </c>
      <c r="N17681" t="s">
        <v>51</v>
      </c>
      <c r="P17681">
        <v>17.5</v>
      </c>
      <c r="Q17681">
        <v>36400</v>
      </c>
      <c r="R17681" t="s">
        <v>239</v>
      </c>
      <c r="S17681" t="s">
        <v>445</v>
      </c>
    </row>
    <row r="17682" spans="1:19" x14ac:dyDescent="0.25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>
        <v>3</v>
      </c>
      <c r="K17682" t="b">
        <v>0</v>
      </c>
      <c r="L17682" t="b">
        <v>0</v>
      </c>
      <c r="M17682" t="s">
        <v>811</v>
      </c>
      <c r="N17682" t="s">
        <v>22</v>
      </c>
      <c r="O17682">
        <v>72900</v>
      </c>
      <c r="R17682" t="s">
        <v>27333</v>
      </c>
      <c r="S17682" t="s">
        <v>27334</v>
      </c>
    </row>
    <row r="17683" spans="1:19" x14ac:dyDescent="0.25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>
        <v>9</v>
      </c>
      <c r="K17683" t="b">
        <v>1</v>
      </c>
      <c r="L17683" t="b">
        <v>1</v>
      </c>
      <c r="M17683" t="s">
        <v>30</v>
      </c>
      <c r="N17683" t="s">
        <v>51</v>
      </c>
      <c r="P17683">
        <v>33.17</v>
      </c>
      <c r="Q17683">
        <v>68993.600000000006</v>
      </c>
      <c r="R17683" t="s">
        <v>145</v>
      </c>
      <c r="S17683" t="s">
        <v>4776</v>
      </c>
    </row>
    <row r="17684" spans="1:19" x14ac:dyDescent="0.25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>
        <v>7</v>
      </c>
      <c r="K17684" t="b">
        <v>0</v>
      </c>
      <c r="L17684" t="b">
        <v>0</v>
      </c>
      <c r="M17684" t="s">
        <v>277</v>
      </c>
      <c r="N17684" t="s">
        <v>22</v>
      </c>
      <c r="O17684">
        <v>89100</v>
      </c>
      <c r="R17684" t="s">
        <v>342</v>
      </c>
      <c r="S17684" t="s">
        <v>12511</v>
      </c>
    </row>
    <row r="17685" spans="1:19" x14ac:dyDescent="0.25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>
        <v>2</v>
      </c>
      <c r="K17685" t="b">
        <v>1</v>
      </c>
      <c r="L17685" t="b">
        <v>0</v>
      </c>
      <c r="M17685" t="s">
        <v>811</v>
      </c>
      <c r="N17685" t="s">
        <v>22</v>
      </c>
      <c r="O17685">
        <v>98283</v>
      </c>
      <c r="R17685" t="s">
        <v>7431</v>
      </c>
      <c r="S17685" t="s">
        <v>27337</v>
      </c>
    </row>
    <row r="17686" spans="1:19" x14ac:dyDescent="0.25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>
        <v>3</v>
      </c>
      <c r="K17686" t="b">
        <v>0</v>
      </c>
      <c r="L17686" t="b">
        <v>0</v>
      </c>
      <c r="M17686" t="s">
        <v>341</v>
      </c>
      <c r="N17686" t="s">
        <v>22</v>
      </c>
      <c r="O17686">
        <v>147500</v>
      </c>
      <c r="R17686" t="s">
        <v>6409</v>
      </c>
      <c r="S17686" t="s">
        <v>27338</v>
      </c>
    </row>
    <row r="17687" spans="1:19" x14ac:dyDescent="0.25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>
        <v>6</v>
      </c>
      <c r="K17687" t="b">
        <v>0</v>
      </c>
      <c r="L17687" t="b">
        <v>0</v>
      </c>
      <c r="M17687" t="s">
        <v>30</v>
      </c>
      <c r="N17687" t="s">
        <v>22</v>
      </c>
      <c r="O17687">
        <v>175000</v>
      </c>
      <c r="R17687" t="s">
        <v>10427</v>
      </c>
      <c r="S17687" t="s">
        <v>902</v>
      </c>
    </row>
    <row r="17688" spans="1:19" x14ac:dyDescent="0.25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>
        <v>10</v>
      </c>
      <c r="K17688" t="b">
        <v>0</v>
      </c>
      <c r="L17688" t="b">
        <v>0</v>
      </c>
      <c r="M17688" t="s">
        <v>30</v>
      </c>
      <c r="N17688" t="s">
        <v>22</v>
      </c>
      <c r="O17688">
        <v>152221.5</v>
      </c>
      <c r="R17688" t="s">
        <v>27339</v>
      </c>
      <c r="S17688" t="s">
        <v>902</v>
      </c>
    </row>
    <row r="17689" spans="1:19" x14ac:dyDescent="0.25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>
        <v>10</v>
      </c>
      <c r="K17689" t="b">
        <v>0</v>
      </c>
      <c r="L17689" t="b">
        <v>1</v>
      </c>
      <c r="M17689" t="s">
        <v>30</v>
      </c>
      <c r="N17689" t="s">
        <v>22</v>
      </c>
      <c r="O17689">
        <v>111456</v>
      </c>
      <c r="R17689" t="s">
        <v>1899</v>
      </c>
      <c r="S17689" t="s">
        <v>27341</v>
      </c>
    </row>
    <row r="17690" spans="1:19" x14ac:dyDescent="0.25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>
        <v>12</v>
      </c>
      <c r="K17690" t="b">
        <v>0</v>
      </c>
      <c r="L17690" t="b">
        <v>0</v>
      </c>
      <c r="M17690" t="s">
        <v>21</v>
      </c>
      <c r="N17690" t="s">
        <v>22</v>
      </c>
      <c r="O17690">
        <v>89204</v>
      </c>
      <c r="R17690" t="s">
        <v>2239</v>
      </c>
      <c r="S17690" t="s">
        <v>478</v>
      </c>
    </row>
    <row r="17691" spans="1:19" x14ac:dyDescent="0.25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>
        <v>8</v>
      </c>
      <c r="K17691" t="b">
        <v>0</v>
      </c>
      <c r="L17691" t="b">
        <v>1</v>
      </c>
      <c r="M17691" t="s">
        <v>30</v>
      </c>
      <c r="N17691" t="s">
        <v>22</v>
      </c>
      <c r="O17691">
        <v>175000</v>
      </c>
      <c r="R17691" t="s">
        <v>27343</v>
      </c>
      <c r="S17691" t="s">
        <v>27344</v>
      </c>
    </row>
    <row r="17692" spans="1:19" x14ac:dyDescent="0.25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>
        <v>9</v>
      </c>
      <c r="K17692" t="b">
        <v>1</v>
      </c>
      <c r="L17692" t="b">
        <v>0</v>
      </c>
      <c r="M17692" t="s">
        <v>30</v>
      </c>
      <c r="N17692" t="s">
        <v>51</v>
      </c>
      <c r="P17692">
        <v>52.5</v>
      </c>
      <c r="Q17692">
        <v>109200</v>
      </c>
      <c r="R17692" t="s">
        <v>26265</v>
      </c>
      <c r="S17692" t="s">
        <v>26266</v>
      </c>
    </row>
    <row r="17693" spans="1:19" x14ac:dyDescent="0.25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>
        <v>1</v>
      </c>
      <c r="K17693" t="b">
        <v>0</v>
      </c>
      <c r="L17693" t="b">
        <v>1</v>
      </c>
      <c r="M17693" t="s">
        <v>21</v>
      </c>
      <c r="N17693" t="s">
        <v>22</v>
      </c>
      <c r="O17693">
        <v>250000</v>
      </c>
      <c r="R17693" t="s">
        <v>1492</v>
      </c>
      <c r="S17693" t="s">
        <v>27345</v>
      </c>
    </row>
    <row r="17694" spans="1:19" x14ac:dyDescent="0.25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>
        <v>3</v>
      </c>
      <c r="K17694" t="b">
        <v>0</v>
      </c>
      <c r="L17694" t="b">
        <v>1</v>
      </c>
      <c r="M17694" t="s">
        <v>30</v>
      </c>
      <c r="N17694" t="s">
        <v>22</v>
      </c>
      <c r="O17694">
        <v>122500</v>
      </c>
      <c r="R17694" t="s">
        <v>27347</v>
      </c>
      <c r="S17694" t="s">
        <v>27348</v>
      </c>
    </row>
    <row r="17695" spans="1:19" x14ac:dyDescent="0.25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>
        <v>4</v>
      </c>
      <c r="K17695" t="b">
        <v>0</v>
      </c>
      <c r="L17695" t="b">
        <v>0</v>
      </c>
      <c r="M17695" t="s">
        <v>30</v>
      </c>
      <c r="N17695" t="s">
        <v>51</v>
      </c>
      <c r="P17695">
        <v>60</v>
      </c>
      <c r="Q17695">
        <v>124800</v>
      </c>
      <c r="R17695" t="s">
        <v>14433</v>
      </c>
      <c r="S17695" t="s">
        <v>7366</v>
      </c>
    </row>
    <row r="17696" spans="1:19" x14ac:dyDescent="0.25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>
        <v>12</v>
      </c>
      <c r="K17696" t="b">
        <v>0</v>
      </c>
      <c r="L17696" t="b">
        <v>0</v>
      </c>
      <c r="M17696" t="s">
        <v>220</v>
      </c>
      <c r="N17696" t="s">
        <v>22</v>
      </c>
      <c r="O17696">
        <v>80811</v>
      </c>
      <c r="R17696" t="s">
        <v>27351</v>
      </c>
      <c r="S17696" t="s">
        <v>27352</v>
      </c>
    </row>
    <row r="17697" spans="1:19" x14ac:dyDescent="0.25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>
        <v>8</v>
      </c>
      <c r="K17697" t="b">
        <v>1</v>
      </c>
      <c r="L17697" t="b">
        <v>0</v>
      </c>
      <c r="M17697" t="s">
        <v>30</v>
      </c>
      <c r="N17697" t="s">
        <v>22</v>
      </c>
      <c r="O17697">
        <v>100000</v>
      </c>
      <c r="R17697" t="s">
        <v>19860</v>
      </c>
      <c r="S17697" t="s">
        <v>88</v>
      </c>
    </row>
    <row r="17698" spans="1:19" x14ac:dyDescent="0.25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>
        <v>5</v>
      </c>
      <c r="K17698" t="b">
        <v>0</v>
      </c>
      <c r="L17698" t="b">
        <v>0</v>
      </c>
      <c r="M17698" t="s">
        <v>21</v>
      </c>
      <c r="N17698" t="s">
        <v>51</v>
      </c>
      <c r="P17698">
        <v>87.5</v>
      </c>
      <c r="Q17698">
        <v>182000</v>
      </c>
      <c r="R17698" t="s">
        <v>17212</v>
      </c>
      <c r="S17698" t="s">
        <v>5627</v>
      </c>
    </row>
    <row r="17699" spans="1:19" x14ac:dyDescent="0.25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>
        <v>1</v>
      </c>
      <c r="K17699" t="b">
        <v>0</v>
      </c>
      <c r="L17699" t="b">
        <v>0</v>
      </c>
      <c r="M17699" t="s">
        <v>8734</v>
      </c>
      <c r="N17699" t="s">
        <v>22</v>
      </c>
      <c r="O17699">
        <v>72900</v>
      </c>
      <c r="R17699" t="s">
        <v>379</v>
      </c>
      <c r="S17699" t="s">
        <v>27356</v>
      </c>
    </row>
    <row r="17700" spans="1:19" x14ac:dyDescent="0.25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>
        <v>4</v>
      </c>
      <c r="K17700" t="b">
        <v>0</v>
      </c>
      <c r="L17700" t="b">
        <v>1</v>
      </c>
      <c r="M17700" t="s">
        <v>30</v>
      </c>
      <c r="N17700" t="s">
        <v>22</v>
      </c>
      <c r="O17700">
        <v>60000</v>
      </c>
      <c r="R17700" t="s">
        <v>5448</v>
      </c>
      <c r="S17700" t="s">
        <v>27358</v>
      </c>
    </row>
    <row r="17701" spans="1:19" x14ac:dyDescent="0.25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>
        <v>4</v>
      </c>
      <c r="K17701" t="b">
        <v>0</v>
      </c>
      <c r="L17701" t="b">
        <v>1</v>
      </c>
      <c r="M17701" t="s">
        <v>30</v>
      </c>
      <c r="N17701" t="s">
        <v>22</v>
      </c>
      <c r="O17701">
        <v>120000</v>
      </c>
      <c r="R17701" t="s">
        <v>4304</v>
      </c>
      <c r="S17701" t="s">
        <v>4305</v>
      </c>
    </row>
    <row r="17702" spans="1:19" x14ac:dyDescent="0.25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>
        <v>11</v>
      </c>
      <c r="K17702" t="b">
        <v>1</v>
      </c>
      <c r="L17702" t="b">
        <v>0</v>
      </c>
      <c r="M17702" t="s">
        <v>30</v>
      </c>
      <c r="N17702" t="s">
        <v>22</v>
      </c>
      <c r="O17702">
        <v>100000</v>
      </c>
      <c r="R17702" t="s">
        <v>266</v>
      </c>
      <c r="S17702" t="s">
        <v>88</v>
      </c>
    </row>
    <row r="17703" spans="1:19" x14ac:dyDescent="0.25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>
        <v>7</v>
      </c>
      <c r="K17703" t="b">
        <v>0</v>
      </c>
      <c r="L17703" t="b">
        <v>0</v>
      </c>
      <c r="M17703" t="s">
        <v>21</v>
      </c>
      <c r="N17703" t="s">
        <v>22</v>
      </c>
      <c r="O17703">
        <v>108961</v>
      </c>
      <c r="R17703" t="s">
        <v>11821</v>
      </c>
    </row>
    <row r="17704" spans="1:19" x14ac:dyDescent="0.25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>
        <v>10</v>
      </c>
      <c r="K17704" t="b">
        <v>1</v>
      </c>
      <c r="L17704" t="b">
        <v>0</v>
      </c>
      <c r="M17704" t="s">
        <v>21</v>
      </c>
      <c r="N17704" t="s">
        <v>22</v>
      </c>
      <c r="O17704">
        <v>98496</v>
      </c>
      <c r="R17704" t="s">
        <v>22382</v>
      </c>
    </row>
    <row r="17705" spans="1:19" x14ac:dyDescent="0.25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>
        <v>1</v>
      </c>
      <c r="K17705" t="b">
        <v>0</v>
      </c>
      <c r="L17705" t="b">
        <v>1</v>
      </c>
      <c r="M17705" t="s">
        <v>30</v>
      </c>
      <c r="N17705" t="s">
        <v>22</v>
      </c>
      <c r="O17705">
        <v>80000</v>
      </c>
      <c r="R17705" t="s">
        <v>27362</v>
      </c>
      <c r="S17705" t="s">
        <v>27363</v>
      </c>
    </row>
    <row r="17706" spans="1:19" x14ac:dyDescent="0.25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>
        <v>12</v>
      </c>
      <c r="K17706" t="b">
        <v>0</v>
      </c>
      <c r="L17706" t="b">
        <v>1</v>
      </c>
      <c r="M17706" t="s">
        <v>30</v>
      </c>
      <c r="N17706" t="s">
        <v>22</v>
      </c>
      <c r="O17706">
        <v>241500</v>
      </c>
      <c r="R17706" t="s">
        <v>10517</v>
      </c>
      <c r="S17706" t="s">
        <v>14296</v>
      </c>
    </row>
    <row r="17707" spans="1:19" x14ac:dyDescent="0.25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>
        <v>2</v>
      </c>
      <c r="K17707" t="b">
        <v>1</v>
      </c>
      <c r="L17707" t="b">
        <v>1</v>
      </c>
      <c r="M17707" t="s">
        <v>30</v>
      </c>
      <c r="N17707" t="s">
        <v>22</v>
      </c>
      <c r="O17707">
        <v>75000</v>
      </c>
      <c r="R17707" t="s">
        <v>473</v>
      </c>
      <c r="S17707" t="s">
        <v>27365</v>
      </c>
    </row>
    <row r="17708" spans="1:19" x14ac:dyDescent="0.25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>
        <v>9</v>
      </c>
      <c r="K17708" t="b">
        <v>0</v>
      </c>
      <c r="L17708" t="b">
        <v>0</v>
      </c>
      <c r="M17708" t="s">
        <v>30</v>
      </c>
      <c r="N17708" t="s">
        <v>51</v>
      </c>
      <c r="P17708">
        <v>38.215000000000003</v>
      </c>
      <c r="Q17708">
        <v>79487.199999999997</v>
      </c>
      <c r="R17708" t="s">
        <v>1647</v>
      </c>
      <c r="S17708" t="s">
        <v>2987</v>
      </c>
    </row>
    <row r="17709" spans="1:19" x14ac:dyDescent="0.25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>
        <v>7</v>
      </c>
      <c r="K17709" t="b">
        <v>0</v>
      </c>
      <c r="L17709" t="b">
        <v>1</v>
      </c>
      <c r="M17709" t="s">
        <v>30</v>
      </c>
      <c r="N17709" t="s">
        <v>51</v>
      </c>
      <c r="P17709">
        <v>77.5</v>
      </c>
      <c r="Q17709">
        <v>161200</v>
      </c>
      <c r="R17709" t="s">
        <v>15838</v>
      </c>
    </row>
    <row r="17710" spans="1:19" x14ac:dyDescent="0.25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>
        <v>6</v>
      </c>
      <c r="K17710" t="b">
        <v>0</v>
      </c>
      <c r="L17710" t="b">
        <v>0</v>
      </c>
      <c r="M17710" t="s">
        <v>30</v>
      </c>
      <c r="N17710" t="s">
        <v>51</v>
      </c>
      <c r="P17710">
        <v>60</v>
      </c>
      <c r="Q17710">
        <v>124800</v>
      </c>
      <c r="R17710" t="s">
        <v>12843</v>
      </c>
      <c r="S17710" t="s">
        <v>8998</v>
      </c>
    </row>
    <row r="17711" spans="1:19" x14ac:dyDescent="0.25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>
        <v>6</v>
      </c>
      <c r="K17711" t="b">
        <v>0</v>
      </c>
      <c r="L17711" t="b">
        <v>0</v>
      </c>
      <c r="M17711" t="s">
        <v>30</v>
      </c>
      <c r="N17711" t="s">
        <v>22</v>
      </c>
      <c r="O17711">
        <v>113769.5</v>
      </c>
      <c r="R17711" t="s">
        <v>13737</v>
      </c>
      <c r="S17711" t="s">
        <v>5592</v>
      </c>
    </row>
    <row r="17712" spans="1:19" x14ac:dyDescent="0.25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73000</v>
      </c>
      <c r="R17712" t="s">
        <v>3662</v>
      </c>
      <c r="S17712" t="s">
        <v>773</v>
      </c>
    </row>
    <row r="17713" spans="1:19" x14ac:dyDescent="0.25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>
        <v>1</v>
      </c>
      <c r="K17713" t="b">
        <v>1</v>
      </c>
      <c r="L17713" t="b">
        <v>0</v>
      </c>
      <c r="M17713" t="s">
        <v>30</v>
      </c>
      <c r="N17713" t="s">
        <v>51</v>
      </c>
      <c r="P17713">
        <v>60</v>
      </c>
      <c r="Q17713">
        <v>124800</v>
      </c>
      <c r="R17713" t="s">
        <v>3598</v>
      </c>
      <c r="S17713" t="s">
        <v>27368</v>
      </c>
    </row>
    <row r="17714" spans="1:19" x14ac:dyDescent="0.25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>
        <v>2</v>
      </c>
      <c r="K17714" t="b">
        <v>0</v>
      </c>
      <c r="L17714" t="b">
        <v>1</v>
      </c>
      <c r="M17714" t="s">
        <v>30</v>
      </c>
      <c r="N17714" t="s">
        <v>22</v>
      </c>
      <c r="O17714">
        <v>83200</v>
      </c>
      <c r="R17714" t="s">
        <v>175</v>
      </c>
      <c r="S17714" t="s">
        <v>27370</v>
      </c>
    </row>
    <row r="17715" spans="1:19" x14ac:dyDescent="0.25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>
        <v>2</v>
      </c>
      <c r="K17715" t="b">
        <v>0</v>
      </c>
      <c r="L17715" t="b">
        <v>0</v>
      </c>
      <c r="M17715" t="s">
        <v>4529</v>
      </c>
      <c r="N17715" t="s">
        <v>22</v>
      </c>
      <c r="O17715">
        <v>111175</v>
      </c>
      <c r="R17715" t="s">
        <v>4026</v>
      </c>
      <c r="S17715" t="s">
        <v>27372</v>
      </c>
    </row>
    <row r="17716" spans="1:19" x14ac:dyDescent="0.25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>
        <v>10</v>
      </c>
      <c r="K17716" t="b">
        <v>0</v>
      </c>
      <c r="L17716" t="b">
        <v>0</v>
      </c>
      <c r="M17716" t="s">
        <v>21</v>
      </c>
      <c r="N17716" t="s">
        <v>22</v>
      </c>
      <c r="O17716">
        <v>180000</v>
      </c>
      <c r="R17716" t="s">
        <v>27374</v>
      </c>
      <c r="S17716" t="s">
        <v>27375</v>
      </c>
    </row>
    <row r="17717" spans="1:19" x14ac:dyDescent="0.25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>
        <v>2</v>
      </c>
      <c r="K17717" t="b">
        <v>1</v>
      </c>
      <c r="L17717" t="b">
        <v>1</v>
      </c>
      <c r="M17717" t="s">
        <v>30</v>
      </c>
      <c r="N17717" t="s">
        <v>22</v>
      </c>
      <c r="O17717">
        <v>99311.828099999999</v>
      </c>
      <c r="R17717" t="s">
        <v>586</v>
      </c>
      <c r="S17717" t="s">
        <v>27377</v>
      </c>
    </row>
    <row r="17718" spans="1:19" x14ac:dyDescent="0.25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>
        <v>3</v>
      </c>
      <c r="K17718" t="b">
        <v>0</v>
      </c>
      <c r="L17718" t="b">
        <v>0</v>
      </c>
      <c r="M17718" t="s">
        <v>30</v>
      </c>
      <c r="N17718" t="s">
        <v>51</v>
      </c>
      <c r="P17718">
        <v>77.5</v>
      </c>
      <c r="Q17718">
        <v>161200</v>
      </c>
      <c r="R17718" t="s">
        <v>356</v>
      </c>
      <c r="S17718" t="s">
        <v>27378</v>
      </c>
    </row>
    <row r="17719" spans="1:19" x14ac:dyDescent="0.25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>
        <v>6</v>
      </c>
      <c r="K17719" t="b">
        <v>0</v>
      </c>
      <c r="L17719" t="b">
        <v>0</v>
      </c>
      <c r="M17719" t="s">
        <v>30</v>
      </c>
      <c r="N17719" t="s">
        <v>22</v>
      </c>
      <c r="O17719">
        <v>102500</v>
      </c>
      <c r="R17719" t="s">
        <v>230</v>
      </c>
      <c r="S17719" t="s">
        <v>27380</v>
      </c>
    </row>
    <row r="17720" spans="1:19" x14ac:dyDescent="0.25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>
        <v>1</v>
      </c>
      <c r="K17720" t="b">
        <v>0</v>
      </c>
      <c r="L17720" t="b">
        <v>0</v>
      </c>
      <c r="M17720" t="s">
        <v>30</v>
      </c>
      <c r="N17720" t="s">
        <v>51</v>
      </c>
      <c r="P17720">
        <v>62.5</v>
      </c>
      <c r="Q17720">
        <v>130000</v>
      </c>
      <c r="R17720" t="s">
        <v>9569</v>
      </c>
      <c r="S17720" t="s">
        <v>27381</v>
      </c>
    </row>
    <row r="17721" spans="1:19" x14ac:dyDescent="0.25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>
        <v>9</v>
      </c>
      <c r="K17721" t="b">
        <v>0</v>
      </c>
      <c r="L17721" t="b">
        <v>0</v>
      </c>
      <c r="M17721" t="s">
        <v>21</v>
      </c>
      <c r="N17721" t="s">
        <v>51</v>
      </c>
      <c r="P17721">
        <v>17.77</v>
      </c>
      <c r="Q17721">
        <v>36961.599999999999</v>
      </c>
      <c r="R17721" t="s">
        <v>13843</v>
      </c>
    </row>
    <row r="17722" spans="1:19" x14ac:dyDescent="0.25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>
        <v>4</v>
      </c>
      <c r="K17722" t="b">
        <v>0</v>
      </c>
      <c r="L17722" t="b">
        <v>0</v>
      </c>
      <c r="M17722" t="s">
        <v>30</v>
      </c>
      <c r="N17722" t="s">
        <v>22</v>
      </c>
      <c r="O17722">
        <v>140000</v>
      </c>
      <c r="R17722" t="s">
        <v>12025</v>
      </c>
      <c r="S17722" t="s">
        <v>27384</v>
      </c>
    </row>
    <row r="17723" spans="1:19" x14ac:dyDescent="0.25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>
        <v>1</v>
      </c>
      <c r="K17723" t="b">
        <v>0</v>
      </c>
      <c r="L17723" t="b">
        <v>0</v>
      </c>
      <c r="M17723" t="s">
        <v>30</v>
      </c>
      <c r="N17723" t="s">
        <v>22</v>
      </c>
      <c r="O17723">
        <v>149750</v>
      </c>
      <c r="R17723" t="s">
        <v>1428</v>
      </c>
      <c r="S17723" t="s">
        <v>27385</v>
      </c>
    </row>
    <row r="17724" spans="1:19" x14ac:dyDescent="0.25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>
        <v>7</v>
      </c>
      <c r="K17724" t="b">
        <v>1</v>
      </c>
      <c r="L17724" t="b">
        <v>0</v>
      </c>
      <c r="M17724" t="s">
        <v>1921</v>
      </c>
      <c r="N17724" t="s">
        <v>22</v>
      </c>
      <c r="O17724">
        <v>72000</v>
      </c>
      <c r="R17724" t="s">
        <v>27386</v>
      </c>
      <c r="S17724" t="s">
        <v>27387</v>
      </c>
    </row>
    <row r="17725" spans="1:19" x14ac:dyDescent="0.25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>
        <v>3</v>
      </c>
      <c r="K17725" t="b">
        <v>0</v>
      </c>
      <c r="L17725" t="b">
        <v>0</v>
      </c>
      <c r="M17725" t="s">
        <v>30</v>
      </c>
      <c r="N17725" t="s">
        <v>22</v>
      </c>
      <c r="O17725">
        <v>70000</v>
      </c>
      <c r="R17725" t="s">
        <v>200</v>
      </c>
      <c r="S17725" t="s">
        <v>5941</v>
      </c>
    </row>
    <row r="17726" spans="1:19" x14ac:dyDescent="0.25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>
        <v>2</v>
      </c>
      <c r="K17726" t="b">
        <v>0</v>
      </c>
      <c r="L17726" t="b">
        <v>1</v>
      </c>
      <c r="M17726" t="s">
        <v>21</v>
      </c>
      <c r="N17726" t="s">
        <v>22</v>
      </c>
      <c r="O17726">
        <v>115000</v>
      </c>
      <c r="R17726" t="s">
        <v>15522</v>
      </c>
      <c r="S17726" t="s">
        <v>27389</v>
      </c>
    </row>
    <row r="17727" spans="1:19" x14ac:dyDescent="0.25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>
        <v>3</v>
      </c>
      <c r="K17727" t="b">
        <v>0</v>
      </c>
      <c r="L17727" t="b">
        <v>0</v>
      </c>
      <c r="M17727" t="s">
        <v>21</v>
      </c>
      <c r="N17727" t="s">
        <v>51</v>
      </c>
      <c r="P17727">
        <v>74</v>
      </c>
      <c r="Q17727">
        <v>153920</v>
      </c>
      <c r="R17727" t="s">
        <v>10339</v>
      </c>
      <c r="S17727" t="s">
        <v>25731</v>
      </c>
    </row>
    <row r="17728" spans="1:19" x14ac:dyDescent="0.25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>
        <v>3</v>
      </c>
      <c r="K17728" t="b">
        <v>1</v>
      </c>
      <c r="L17728" t="b">
        <v>1</v>
      </c>
      <c r="M17728" t="s">
        <v>30</v>
      </c>
      <c r="N17728" t="s">
        <v>22</v>
      </c>
      <c r="O17728">
        <v>78390</v>
      </c>
      <c r="R17728" t="s">
        <v>27391</v>
      </c>
      <c r="S17728" t="s">
        <v>6524</v>
      </c>
    </row>
    <row r="17729" spans="1:19" x14ac:dyDescent="0.25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>
        <v>9</v>
      </c>
      <c r="K17729" t="b">
        <v>0</v>
      </c>
      <c r="L17729" t="b">
        <v>1</v>
      </c>
      <c r="M17729" t="s">
        <v>21</v>
      </c>
      <c r="N17729" t="s">
        <v>22</v>
      </c>
      <c r="O17729">
        <v>182500</v>
      </c>
      <c r="R17729" t="s">
        <v>27393</v>
      </c>
      <c r="S17729" t="s">
        <v>27394</v>
      </c>
    </row>
    <row r="17730" spans="1:19" x14ac:dyDescent="0.25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>
        <v>6</v>
      </c>
      <c r="K17730" t="b">
        <v>0</v>
      </c>
      <c r="L17730" t="b">
        <v>0</v>
      </c>
      <c r="M17730" t="s">
        <v>806</v>
      </c>
      <c r="N17730" t="s">
        <v>22</v>
      </c>
      <c r="O17730">
        <v>147500</v>
      </c>
      <c r="R17730" t="s">
        <v>1296</v>
      </c>
      <c r="S17730" t="s">
        <v>27396</v>
      </c>
    </row>
    <row r="17731" spans="1:19" x14ac:dyDescent="0.25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>
        <v>5</v>
      </c>
      <c r="K17731" t="b">
        <v>1</v>
      </c>
      <c r="L17731" t="b">
        <v>1</v>
      </c>
      <c r="M17731" t="s">
        <v>30</v>
      </c>
      <c r="N17731" t="s">
        <v>22</v>
      </c>
      <c r="O17731">
        <v>120000</v>
      </c>
      <c r="R17731" t="s">
        <v>27397</v>
      </c>
      <c r="S17731" t="s">
        <v>27398</v>
      </c>
    </row>
    <row r="17732" spans="1:19" x14ac:dyDescent="0.25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>
        <v>6</v>
      </c>
      <c r="K17732" t="b">
        <v>0</v>
      </c>
      <c r="L17732" t="b">
        <v>0</v>
      </c>
      <c r="M17732" t="s">
        <v>30</v>
      </c>
      <c r="N17732" t="s">
        <v>22</v>
      </c>
      <c r="O17732">
        <v>113580</v>
      </c>
      <c r="R17732" t="s">
        <v>1086</v>
      </c>
    </row>
    <row r="17733" spans="1:19" x14ac:dyDescent="0.25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>
        <v>8</v>
      </c>
      <c r="K17733" t="b">
        <v>1</v>
      </c>
      <c r="L17733" t="b">
        <v>0</v>
      </c>
      <c r="M17733" t="s">
        <v>30</v>
      </c>
      <c r="N17733" t="s">
        <v>51</v>
      </c>
      <c r="P17733">
        <v>47.5</v>
      </c>
      <c r="Q17733">
        <v>98800</v>
      </c>
      <c r="R17733" t="s">
        <v>282</v>
      </c>
      <c r="S17733" t="s">
        <v>3217</v>
      </c>
    </row>
    <row r="17734" spans="1:19" x14ac:dyDescent="0.25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>
        <v>10</v>
      </c>
      <c r="K17734" t="b">
        <v>0</v>
      </c>
      <c r="L17734" t="b">
        <v>1</v>
      </c>
      <c r="M17734" t="s">
        <v>30</v>
      </c>
      <c r="N17734" t="s">
        <v>22</v>
      </c>
      <c r="O17734">
        <v>130500</v>
      </c>
      <c r="R17734" t="s">
        <v>2563</v>
      </c>
      <c r="S17734" t="s">
        <v>27400</v>
      </c>
    </row>
    <row r="17735" spans="1:19" x14ac:dyDescent="0.25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>
        <v>10</v>
      </c>
      <c r="K17735" t="b">
        <v>0</v>
      </c>
      <c r="L17735" t="b">
        <v>0</v>
      </c>
      <c r="M17735" t="s">
        <v>30</v>
      </c>
      <c r="N17735" t="s">
        <v>51</v>
      </c>
      <c r="P17735">
        <v>57</v>
      </c>
      <c r="Q17735">
        <v>118560</v>
      </c>
      <c r="R17735" t="s">
        <v>27401</v>
      </c>
      <c r="S17735" t="s">
        <v>27402</v>
      </c>
    </row>
    <row r="17736" spans="1:19" x14ac:dyDescent="0.25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>
        <v>6</v>
      </c>
      <c r="K17736" t="b">
        <v>1</v>
      </c>
      <c r="L17736" t="b">
        <v>0</v>
      </c>
      <c r="M17736" t="s">
        <v>30</v>
      </c>
      <c r="N17736" t="s">
        <v>51</v>
      </c>
      <c r="P17736">
        <v>51.25</v>
      </c>
      <c r="Q17736">
        <v>106600</v>
      </c>
      <c r="R17736" t="s">
        <v>282</v>
      </c>
      <c r="S17736" t="s">
        <v>902</v>
      </c>
    </row>
    <row r="17737" spans="1:19" x14ac:dyDescent="0.25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>
        <v>12</v>
      </c>
      <c r="K17737" t="b">
        <v>0</v>
      </c>
      <c r="L17737" t="b">
        <v>0</v>
      </c>
      <c r="M17737" t="s">
        <v>2153</v>
      </c>
      <c r="N17737" t="s">
        <v>22</v>
      </c>
      <c r="O17737">
        <v>164500</v>
      </c>
      <c r="R17737" t="s">
        <v>6710</v>
      </c>
      <c r="S17737" t="s">
        <v>7491</v>
      </c>
    </row>
    <row r="17738" spans="1:19" x14ac:dyDescent="0.25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>
        <v>1</v>
      </c>
      <c r="K17738" t="b">
        <v>0</v>
      </c>
      <c r="L17738" t="b">
        <v>1</v>
      </c>
      <c r="M17738" t="s">
        <v>30</v>
      </c>
      <c r="N17738" t="s">
        <v>51</v>
      </c>
      <c r="P17738">
        <v>24</v>
      </c>
      <c r="Q17738">
        <v>49920</v>
      </c>
      <c r="R17738" t="s">
        <v>2904</v>
      </c>
      <c r="S17738" t="s">
        <v>27405</v>
      </c>
    </row>
    <row r="17739" spans="1:19" x14ac:dyDescent="0.25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>
        <v>11</v>
      </c>
      <c r="K17739" t="b">
        <v>0</v>
      </c>
      <c r="L17739" t="b">
        <v>0</v>
      </c>
      <c r="M17739" t="s">
        <v>30</v>
      </c>
      <c r="N17739" t="s">
        <v>51</v>
      </c>
      <c r="P17739">
        <v>72.5</v>
      </c>
      <c r="Q17739">
        <v>150800</v>
      </c>
      <c r="R17739" t="s">
        <v>17635</v>
      </c>
      <c r="S17739" t="s">
        <v>9969</v>
      </c>
    </row>
    <row r="17740" spans="1:19" x14ac:dyDescent="0.25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>
        <v>10</v>
      </c>
      <c r="K17740" t="b">
        <v>1</v>
      </c>
      <c r="L17740" t="b">
        <v>0</v>
      </c>
      <c r="M17740" t="s">
        <v>30</v>
      </c>
      <c r="N17740" t="s">
        <v>51</v>
      </c>
      <c r="P17740">
        <v>87.5</v>
      </c>
      <c r="Q17740">
        <v>182000</v>
      </c>
      <c r="R17740" t="s">
        <v>27407</v>
      </c>
      <c r="S17740" t="s">
        <v>2342</v>
      </c>
    </row>
    <row r="17741" spans="1:19" x14ac:dyDescent="0.25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>
        <v>8</v>
      </c>
      <c r="K17741" t="b">
        <v>0</v>
      </c>
      <c r="L17741" t="b">
        <v>0</v>
      </c>
      <c r="M17741" t="s">
        <v>30</v>
      </c>
      <c r="N17741" t="s">
        <v>22</v>
      </c>
      <c r="O17741">
        <v>90000</v>
      </c>
      <c r="R17741" t="s">
        <v>27408</v>
      </c>
      <c r="S17741" t="s">
        <v>15579</v>
      </c>
    </row>
    <row r="17742" spans="1:19" x14ac:dyDescent="0.25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>
        <v>11</v>
      </c>
      <c r="K17742" t="b">
        <v>0</v>
      </c>
      <c r="L17742" t="b">
        <v>1</v>
      </c>
      <c r="M17742" t="s">
        <v>30</v>
      </c>
      <c r="N17742" t="s">
        <v>22</v>
      </c>
      <c r="O17742">
        <v>130050</v>
      </c>
      <c r="R17742" t="s">
        <v>1547</v>
      </c>
      <c r="S17742" t="s">
        <v>13496</v>
      </c>
    </row>
    <row r="17743" spans="1:19" x14ac:dyDescent="0.25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>
        <v>9</v>
      </c>
      <c r="K17743" t="b">
        <v>0</v>
      </c>
      <c r="L17743" t="b">
        <v>0</v>
      </c>
      <c r="M17743" t="s">
        <v>30</v>
      </c>
      <c r="N17743" t="s">
        <v>22</v>
      </c>
      <c r="O17743">
        <v>95850</v>
      </c>
      <c r="R17743" t="s">
        <v>3760</v>
      </c>
      <c r="S17743" t="s">
        <v>16655</v>
      </c>
    </row>
    <row r="17744" spans="1:19" x14ac:dyDescent="0.25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>
        <v>6</v>
      </c>
      <c r="K17744" t="b">
        <v>0</v>
      </c>
      <c r="L17744" t="b">
        <v>0</v>
      </c>
      <c r="M17744" t="s">
        <v>30</v>
      </c>
      <c r="N17744" t="s">
        <v>51</v>
      </c>
      <c r="P17744">
        <v>80</v>
      </c>
      <c r="Q17744">
        <v>166400</v>
      </c>
      <c r="R17744" t="s">
        <v>13526</v>
      </c>
      <c r="S17744" t="s">
        <v>27410</v>
      </c>
    </row>
    <row r="17745" spans="1:19" x14ac:dyDescent="0.25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>
        <v>1</v>
      </c>
      <c r="K17745" t="b">
        <v>1</v>
      </c>
      <c r="L17745" t="b">
        <v>0</v>
      </c>
      <c r="M17745" t="s">
        <v>360</v>
      </c>
      <c r="N17745" t="s">
        <v>22</v>
      </c>
      <c r="O17745">
        <v>79200</v>
      </c>
      <c r="R17745" t="s">
        <v>898</v>
      </c>
      <c r="S17745" t="s">
        <v>27412</v>
      </c>
    </row>
    <row r="17746" spans="1:19" x14ac:dyDescent="0.25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>
        <v>9</v>
      </c>
      <c r="K17746" t="b">
        <v>0</v>
      </c>
      <c r="L17746" t="b">
        <v>1</v>
      </c>
      <c r="M17746" t="s">
        <v>21</v>
      </c>
      <c r="N17746" t="s">
        <v>22</v>
      </c>
      <c r="O17746">
        <v>57600</v>
      </c>
      <c r="R17746" t="s">
        <v>19120</v>
      </c>
      <c r="S17746" t="s">
        <v>19121</v>
      </c>
    </row>
    <row r="17747" spans="1:19" x14ac:dyDescent="0.25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>
        <v>10</v>
      </c>
      <c r="K17747" t="b">
        <v>0</v>
      </c>
      <c r="L17747" t="b">
        <v>0</v>
      </c>
      <c r="M17747" t="s">
        <v>2505</v>
      </c>
      <c r="N17747" t="s">
        <v>22</v>
      </c>
      <c r="O17747">
        <v>120464</v>
      </c>
      <c r="R17747" t="s">
        <v>15721</v>
      </c>
      <c r="S17747" t="s">
        <v>27413</v>
      </c>
    </row>
    <row r="17748" spans="1:19" x14ac:dyDescent="0.25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>
        <v>6</v>
      </c>
      <c r="K17748" t="b">
        <v>0</v>
      </c>
      <c r="L17748" t="b">
        <v>0</v>
      </c>
      <c r="M17748" t="s">
        <v>30</v>
      </c>
      <c r="N17748" t="s">
        <v>22</v>
      </c>
      <c r="O17748">
        <v>62500</v>
      </c>
      <c r="R17748" t="s">
        <v>22546</v>
      </c>
      <c r="S17748" t="s">
        <v>8386</v>
      </c>
    </row>
    <row r="17749" spans="1:19" x14ac:dyDescent="0.25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>
        <v>7</v>
      </c>
      <c r="K17749" t="b">
        <v>0</v>
      </c>
      <c r="L17749" t="b">
        <v>0</v>
      </c>
      <c r="M17749" t="s">
        <v>30</v>
      </c>
      <c r="N17749" t="s">
        <v>51</v>
      </c>
      <c r="P17749">
        <v>57.454999999999998</v>
      </c>
      <c r="Q17749">
        <v>119506.4</v>
      </c>
      <c r="R17749" t="s">
        <v>27414</v>
      </c>
      <c r="S17749" t="s">
        <v>27415</v>
      </c>
    </row>
    <row r="17750" spans="1:19" x14ac:dyDescent="0.25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>
        <v>11</v>
      </c>
      <c r="K17750" t="b">
        <v>0</v>
      </c>
      <c r="L17750" t="b">
        <v>1</v>
      </c>
      <c r="M17750" t="s">
        <v>30</v>
      </c>
      <c r="N17750" t="s">
        <v>51</v>
      </c>
      <c r="P17750">
        <v>39.5</v>
      </c>
      <c r="Q17750">
        <v>82160</v>
      </c>
      <c r="R17750" t="s">
        <v>1259</v>
      </c>
      <c r="S17750" t="s">
        <v>88</v>
      </c>
    </row>
    <row r="17751" spans="1:19" x14ac:dyDescent="0.25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>
        <v>1</v>
      </c>
      <c r="K17751" t="b">
        <v>0</v>
      </c>
      <c r="L17751" t="b">
        <v>0</v>
      </c>
      <c r="M17751" t="s">
        <v>220</v>
      </c>
      <c r="N17751" t="s">
        <v>22</v>
      </c>
      <c r="O17751">
        <v>166000</v>
      </c>
      <c r="R17751" t="s">
        <v>1104</v>
      </c>
      <c r="S17751" t="s">
        <v>27417</v>
      </c>
    </row>
    <row r="17752" spans="1:19" x14ac:dyDescent="0.25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>
        <v>3</v>
      </c>
      <c r="K17752" t="b">
        <v>0</v>
      </c>
      <c r="L17752" t="b">
        <v>0</v>
      </c>
      <c r="M17752" t="s">
        <v>3561</v>
      </c>
      <c r="N17752" t="s">
        <v>22</v>
      </c>
      <c r="O17752">
        <v>98500</v>
      </c>
      <c r="R17752" t="s">
        <v>9026</v>
      </c>
      <c r="S17752" t="s">
        <v>27419</v>
      </c>
    </row>
    <row r="17753" spans="1:19" x14ac:dyDescent="0.25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>
        <v>11</v>
      </c>
      <c r="K17753" t="b">
        <v>0</v>
      </c>
      <c r="L17753" t="b">
        <v>1</v>
      </c>
      <c r="M17753" t="s">
        <v>30</v>
      </c>
      <c r="N17753" t="s">
        <v>51</v>
      </c>
      <c r="P17753">
        <v>58.945</v>
      </c>
      <c r="Q17753">
        <v>122605.6</v>
      </c>
      <c r="R17753" t="s">
        <v>3791</v>
      </c>
      <c r="S17753" t="s">
        <v>27420</v>
      </c>
    </row>
    <row r="17754" spans="1:19" x14ac:dyDescent="0.25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>
        <v>7</v>
      </c>
      <c r="K17754" t="b">
        <v>0</v>
      </c>
      <c r="L17754" t="b">
        <v>0</v>
      </c>
      <c r="M17754" t="s">
        <v>360</v>
      </c>
      <c r="N17754" t="s">
        <v>22</v>
      </c>
      <c r="O17754">
        <v>147500</v>
      </c>
      <c r="R17754" t="s">
        <v>27422</v>
      </c>
      <c r="S17754" t="s">
        <v>27423</v>
      </c>
    </row>
    <row r="17755" spans="1:19" x14ac:dyDescent="0.25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>
        <v>6</v>
      </c>
      <c r="K17755" t="b">
        <v>0</v>
      </c>
      <c r="L17755" t="b">
        <v>1</v>
      </c>
      <c r="M17755" t="s">
        <v>30</v>
      </c>
      <c r="N17755" t="s">
        <v>22</v>
      </c>
      <c r="O17755">
        <v>115000</v>
      </c>
      <c r="R17755" t="s">
        <v>175</v>
      </c>
      <c r="S17755" t="s">
        <v>8485</v>
      </c>
    </row>
    <row r="17756" spans="1:19" x14ac:dyDescent="0.25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>
        <v>10</v>
      </c>
      <c r="K17756" t="b">
        <v>0</v>
      </c>
      <c r="L17756" t="b">
        <v>0</v>
      </c>
      <c r="M17756" t="s">
        <v>30</v>
      </c>
      <c r="N17756" t="s">
        <v>51</v>
      </c>
      <c r="P17756">
        <v>35</v>
      </c>
      <c r="Q17756">
        <v>72800</v>
      </c>
      <c r="R17756" t="s">
        <v>17466</v>
      </c>
      <c r="S17756" t="s">
        <v>536</v>
      </c>
    </row>
    <row r="17757" spans="1:19" x14ac:dyDescent="0.25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>
        <v>6</v>
      </c>
      <c r="K17757" t="b">
        <v>0</v>
      </c>
      <c r="L17757" t="b">
        <v>0</v>
      </c>
      <c r="M17757" t="s">
        <v>2073</v>
      </c>
      <c r="N17757" t="s">
        <v>22</v>
      </c>
      <c r="O17757">
        <v>147500</v>
      </c>
      <c r="R17757" t="s">
        <v>11961</v>
      </c>
      <c r="S17757" t="s">
        <v>27426</v>
      </c>
    </row>
    <row r="17758" spans="1:19" x14ac:dyDescent="0.25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>
        <v>5</v>
      </c>
      <c r="K17758" t="b">
        <v>0</v>
      </c>
      <c r="L17758" t="b">
        <v>0</v>
      </c>
      <c r="M17758" t="s">
        <v>496</v>
      </c>
      <c r="N17758" t="s">
        <v>22</v>
      </c>
      <c r="O17758">
        <v>45000</v>
      </c>
      <c r="R17758" t="s">
        <v>959</v>
      </c>
      <c r="S17758" t="s">
        <v>27427</v>
      </c>
    </row>
    <row r="17759" spans="1:19" x14ac:dyDescent="0.25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>
        <v>6</v>
      </c>
      <c r="K17759" t="b">
        <v>0</v>
      </c>
      <c r="L17759" t="b">
        <v>0</v>
      </c>
      <c r="M17759" t="s">
        <v>5093</v>
      </c>
      <c r="N17759" t="s">
        <v>22</v>
      </c>
      <c r="O17759">
        <v>147500</v>
      </c>
      <c r="R17759" t="s">
        <v>10699</v>
      </c>
      <c r="S17759" t="s">
        <v>27429</v>
      </c>
    </row>
    <row r="17760" spans="1:19" x14ac:dyDescent="0.25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>
        <v>8</v>
      </c>
      <c r="K17760" t="b">
        <v>0</v>
      </c>
      <c r="L17760" t="b">
        <v>1</v>
      </c>
      <c r="M17760" t="s">
        <v>30</v>
      </c>
      <c r="N17760" t="s">
        <v>22</v>
      </c>
      <c r="O17760">
        <v>118080</v>
      </c>
      <c r="R17760" t="s">
        <v>3607</v>
      </c>
      <c r="S17760" t="s">
        <v>7028</v>
      </c>
    </row>
    <row r="17761" spans="1:19" x14ac:dyDescent="0.25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>
        <v>10</v>
      </c>
      <c r="K17761" t="b">
        <v>1</v>
      </c>
      <c r="L17761" t="b">
        <v>0</v>
      </c>
      <c r="M17761" t="s">
        <v>30</v>
      </c>
      <c r="N17761" t="s">
        <v>51</v>
      </c>
      <c r="P17761">
        <v>60</v>
      </c>
      <c r="Q17761">
        <v>124800</v>
      </c>
      <c r="R17761" t="s">
        <v>16901</v>
      </c>
      <c r="S17761" t="s">
        <v>6927</v>
      </c>
    </row>
    <row r="17762" spans="1:19" x14ac:dyDescent="0.25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>
        <v>7</v>
      </c>
      <c r="K17762" t="b">
        <v>0</v>
      </c>
      <c r="L17762" t="b">
        <v>0</v>
      </c>
      <c r="M17762" t="s">
        <v>30</v>
      </c>
      <c r="N17762" t="s">
        <v>22</v>
      </c>
      <c r="O17762">
        <v>90000</v>
      </c>
      <c r="R17762" t="s">
        <v>7330</v>
      </c>
      <c r="S17762" t="s">
        <v>13296</v>
      </c>
    </row>
    <row r="17763" spans="1:19" x14ac:dyDescent="0.25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>
        <v>9</v>
      </c>
      <c r="K17763" t="b">
        <v>0</v>
      </c>
      <c r="L17763" t="b">
        <v>1</v>
      </c>
      <c r="M17763" t="s">
        <v>30</v>
      </c>
      <c r="N17763" t="s">
        <v>51</v>
      </c>
      <c r="P17763">
        <v>22.695</v>
      </c>
      <c r="Q17763">
        <v>47205.599999999999</v>
      </c>
      <c r="R17763" t="s">
        <v>27433</v>
      </c>
    </row>
    <row r="17764" spans="1:19" x14ac:dyDescent="0.25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>
        <v>2</v>
      </c>
      <c r="K17764" t="b">
        <v>0</v>
      </c>
      <c r="L17764" t="b">
        <v>1</v>
      </c>
      <c r="M17764" t="s">
        <v>30</v>
      </c>
      <c r="N17764" t="s">
        <v>22</v>
      </c>
      <c r="O17764">
        <v>115000</v>
      </c>
      <c r="R17764" t="s">
        <v>11821</v>
      </c>
      <c r="S17764" t="s">
        <v>3876</v>
      </c>
    </row>
    <row r="17765" spans="1:19" x14ac:dyDescent="0.25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>
        <v>9</v>
      </c>
      <c r="K17765" t="b">
        <v>0</v>
      </c>
      <c r="L17765" t="b">
        <v>0</v>
      </c>
      <c r="M17765" t="s">
        <v>30</v>
      </c>
      <c r="N17765" t="s">
        <v>22</v>
      </c>
      <c r="O17765">
        <v>125540</v>
      </c>
      <c r="R17765" t="s">
        <v>1086</v>
      </c>
      <c r="S17765" t="s">
        <v>902</v>
      </c>
    </row>
    <row r="17766" spans="1:19" x14ac:dyDescent="0.25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>
        <v>1</v>
      </c>
      <c r="K17766" t="b">
        <v>0</v>
      </c>
      <c r="L17766" t="b">
        <v>0</v>
      </c>
      <c r="M17766" t="s">
        <v>30</v>
      </c>
      <c r="N17766" t="s">
        <v>22</v>
      </c>
      <c r="O17766">
        <v>115000</v>
      </c>
      <c r="R17766" t="s">
        <v>2833</v>
      </c>
      <c r="S17766" t="s">
        <v>2303</v>
      </c>
    </row>
    <row r="17767" spans="1:19" x14ac:dyDescent="0.25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>
        <v>10</v>
      </c>
      <c r="K17767" t="b">
        <v>1</v>
      </c>
      <c r="L17767" t="b">
        <v>0</v>
      </c>
      <c r="M17767" t="s">
        <v>30</v>
      </c>
      <c r="N17767" t="s">
        <v>51</v>
      </c>
      <c r="P17767">
        <v>55</v>
      </c>
      <c r="Q17767">
        <v>114400</v>
      </c>
      <c r="R17767" t="s">
        <v>27436</v>
      </c>
      <c r="S17767" t="s">
        <v>27437</v>
      </c>
    </row>
    <row r="17768" spans="1:19" x14ac:dyDescent="0.25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>
        <v>5</v>
      </c>
      <c r="K17768" t="b">
        <v>0</v>
      </c>
      <c r="L17768" t="b">
        <v>0</v>
      </c>
      <c r="M17768" t="s">
        <v>527</v>
      </c>
      <c r="N17768" t="s">
        <v>22</v>
      </c>
      <c r="O17768">
        <v>147500</v>
      </c>
      <c r="R17768" t="s">
        <v>18037</v>
      </c>
      <c r="S17768" t="s">
        <v>27439</v>
      </c>
    </row>
    <row r="17769" spans="1:19" x14ac:dyDescent="0.25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>
        <v>2</v>
      </c>
      <c r="K17769" t="b">
        <v>0</v>
      </c>
      <c r="L17769" t="b">
        <v>0</v>
      </c>
      <c r="M17769" t="s">
        <v>21</v>
      </c>
      <c r="N17769" t="s">
        <v>51</v>
      </c>
      <c r="P17769">
        <v>45</v>
      </c>
      <c r="Q17769">
        <v>93600</v>
      </c>
      <c r="R17769" t="s">
        <v>1101</v>
      </c>
      <c r="S17769" t="s">
        <v>27440</v>
      </c>
    </row>
    <row r="17770" spans="1:19" x14ac:dyDescent="0.25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>
        <v>2</v>
      </c>
      <c r="K17770" t="b">
        <v>0</v>
      </c>
      <c r="L17770" t="b">
        <v>0</v>
      </c>
      <c r="M17770" t="s">
        <v>2153</v>
      </c>
      <c r="N17770" t="s">
        <v>22</v>
      </c>
      <c r="O17770">
        <v>89100</v>
      </c>
      <c r="R17770" t="s">
        <v>17184</v>
      </c>
      <c r="S17770" t="s">
        <v>27442</v>
      </c>
    </row>
    <row r="17771" spans="1:19" x14ac:dyDescent="0.25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>
        <v>7</v>
      </c>
      <c r="K17771" t="b">
        <v>0</v>
      </c>
      <c r="L17771" t="b">
        <v>1</v>
      </c>
      <c r="M17771" t="s">
        <v>30</v>
      </c>
      <c r="N17771" t="s">
        <v>22</v>
      </c>
      <c r="O17771">
        <v>75000</v>
      </c>
      <c r="R17771" t="s">
        <v>2804</v>
      </c>
      <c r="S17771" t="s">
        <v>14548</v>
      </c>
    </row>
    <row r="17772" spans="1:19" x14ac:dyDescent="0.25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>
        <v>10</v>
      </c>
      <c r="K17772" t="b">
        <v>0</v>
      </c>
      <c r="L17772" t="b">
        <v>1</v>
      </c>
      <c r="M17772" t="s">
        <v>30</v>
      </c>
      <c r="N17772" t="s">
        <v>51</v>
      </c>
      <c r="P17772">
        <v>47.62</v>
      </c>
      <c r="Q17772">
        <v>99049.600000000006</v>
      </c>
      <c r="R17772" t="s">
        <v>402</v>
      </c>
    </row>
    <row r="17773" spans="1:19" x14ac:dyDescent="0.25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>
        <v>3</v>
      </c>
      <c r="K17773" t="b">
        <v>0</v>
      </c>
      <c r="L17773" t="b">
        <v>1</v>
      </c>
      <c r="M17773" t="s">
        <v>30</v>
      </c>
      <c r="N17773" t="s">
        <v>22</v>
      </c>
      <c r="O17773">
        <v>83000</v>
      </c>
      <c r="R17773" t="s">
        <v>20701</v>
      </c>
      <c r="S17773" t="s">
        <v>12663</v>
      </c>
    </row>
    <row r="17774" spans="1:19" x14ac:dyDescent="0.25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>
        <v>8</v>
      </c>
      <c r="K17774" t="b">
        <v>0</v>
      </c>
      <c r="L17774" t="b">
        <v>0</v>
      </c>
      <c r="M17774" t="s">
        <v>21</v>
      </c>
      <c r="N17774" t="s">
        <v>22</v>
      </c>
      <c r="O17774">
        <v>170000</v>
      </c>
      <c r="R17774" t="s">
        <v>7985</v>
      </c>
      <c r="S17774" t="s">
        <v>8262</v>
      </c>
    </row>
    <row r="17775" spans="1:19" x14ac:dyDescent="0.25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>
        <v>10</v>
      </c>
      <c r="K17775" t="b">
        <v>1</v>
      </c>
      <c r="L17775" t="b">
        <v>0</v>
      </c>
      <c r="M17775" t="s">
        <v>30</v>
      </c>
      <c r="N17775" t="s">
        <v>22</v>
      </c>
      <c r="O17775">
        <v>85000</v>
      </c>
      <c r="R17775" t="s">
        <v>1011</v>
      </c>
    </row>
    <row r="17776" spans="1:19" x14ac:dyDescent="0.25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>
        <v>7</v>
      </c>
      <c r="K17776" t="b">
        <v>0</v>
      </c>
      <c r="L17776" t="b">
        <v>0</v>
      </c>
      <c r="M17776" t="s">
        <v>30</v>
      </c>
      <c r="N17776" t="s">
        <v>51</v>
      </c>
      <c r="P17776">
        <v>65</v>
      </c>
      <c r="Q17776">
        <v>135200</v>
      </c>
      <c r="R17776" t="s">
        <v>13068</v>
      </c>
      <c r="S17776" t="s">
        <v>27446</v>
      </c>
    </row>
    <row r="17777" spans="1:19" x14ac:dyDescent="0.25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>
        <v>11</v>
      </c>
      <c r="K17777" t="b">
        <v>0</v>
      </c>
      <c r="L17777" t="b">
        <v>0</v>
      </c>
      <c r="M17777" t="s">
        <v>30</v>
      </c>
      <c r="N17777" t="s">
        <v>22</v>
      </c>
      <c r="O17777">
        <v>185000</v>
      </c>
      <c r="R17777" t="s">
        <v>27447</v>
      </c>
      <c r="S17777" t="s">
        <v>343</v>
      </c>
    </row>
    <row r="17778" spans="1:19" x14ac:dyDescent="0.25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>
        <v>10</v>
      </c>
      <c r="K17778" t="b">
        <v>0</v>
      </c>
      <c r="L17778" t="b">
        <v>0</v>
      </c>
      <c r="M17778" t="s">
        <v>30</v>
      </c>
      <c r="N17778" t="s">
        <v>51</v>
      </c>
      <c r="P17778">
        <v>78</v>
      </c>
      <c r="Q17778">
        <v>162240</v>
      </c>
      <c r="R17778" t="s">
        <v>5358</v>
      </c>
      <c r="S17778" t="s">
        <v>27448</v>
      </c>
    </row>
    <row r="17779" spans="1:19" x14ac:dyDescent="0.25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>
        <v>7</v>
      </c>
      <c r="K17779" t="b">
        <v>0</v>
      </c>
      <c r="L17779" t="b">
        <v>0</v>
      </c>
      <c r="M17779" t="s">
        <v>21</v>
      </c>
      <c r="N17779" t="s">
        <v>22</v>
      </c>
      <c r="O17779">
        <v>140000</v>
      </c>
      <c r="R17779" t="s">
        <v>8453</v>
      </c>
      <c r="S17779" t="s">
        <v>27449</v>
      </c>
    </row>
    <row r="17780" spans="1:19" x14ac:dyDescent="0.25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>
        <v>1</v>
      </c>
      <c r="K17780" t="b">
        <v>1</v>
      </c>
      <c r="L17780" t="b">
        <v>0</v>
      </c>
      <c r="M17780" t="s">
        <v>30</v>
      </c>
      <c r="N17780" t="s">
        <v>51</v>
      </c>
      <c r="P17780">
        <v>42.5</v>
      </c>
      <c r="Q17780">
        <v>88400</v>
      </c>
      <c r="R17780" t="s">
        <v>27451</v>
      </c>
      <c r="S17780" t="s">
        <v>27452</v>
      </c>
    </row>
    <row r="17781" spans="1:19" x14ac:dyDescent="0.25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>
        <v>5</v>
      </c>
      <c r="K17781" t="b">
        <v>0</v>
      </c>
      <c r="L17781" t="b">
        <v>1</v>
      </c>
      <c r="M17781" t="s">
        <v>30</v>
      </c>
      <c r="N17781" t="s">
        <v>22</v>
      </c>
      <c r="O17781">
        <v>115000</v>
      </c>
      <c r="R17781" t="s">
        <v>402</v>
      </c>
      <c r="S17781" t="s">
        <v>27453</v>
      </c>
    </row>
    <row r="17782" spans="1:19" x14ac:dyDescent="0.25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>
        <v>3</v>
      </c>
      <c r="K17782" t="b">
        <v>0</v>
      </c>
      <c r="L17782" t="b">
        <v>0</v>
      </c>
      <c r="M17782" t="s">
        <v>2885</v>
      </c>
      <c r="N17782" t="s">
        <v>22</v>
      </c>
      <c r="O17782">
        <v>100000</v>
      </c>
      <c r="R17782" t="s">
        <v>27455</v>
      </c>
      <c r="S17782" t="s">
        <v>27456</v>
      </c>
    </row>
    <row r="17783" spans="1:19" x14ac:dyDescent="0.25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>
        <v>4</v>
      </c>
      <c r="K17783" t="b">
        <v>0</v>
      </c>
      <c r="L17783" t="b">
        <v>1</v>
      </c>
      <c r="M17783" t="s">
        <v>30</v>
      </c>
      <c r="N17783" t="s">
        <v>22</v>
      </c>
      <c r="O17783">
        <v>90000</v>
      </c>
      <c r="R17783" t="s">
        <v>3662</v>
      </c>
      <c r="S17783" t="s">
        <v>27457</v>
      </c>
    </row>
    <row r="17784" spans="1:19" x14ac:dyDescent="0.25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>
        <v>8</v>
      </c>
      <c r="K17784" t="b">
        <v>0</v>
      </c>
      <c r="L17784" t="b">
        <v>0</v>
      </c>
      <c r="M17784" t="s">
        <v>30</v>
      </c>
      <c r="N17784" t="s">
        <v>51</v>
      </c>
      <c r="P17784">
        <v>63.33</v>
      </c>
      <c r="Q17784">
        <v>131726.39999999999</v>
      </c>
      <c r="R17784" t="s">
        <v>12742</v>
      </c>
      <c r="S17784" t="s">
        <v>27459</v>
      </c>
    </row>
    <row r="17785" spans="1:19" x14ac:dyDescent="0.25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>
        <v>3</v>
      </c>
      <c r="K17785" t="b">
        <v>0</v>
      </c>
      <c r="L17785" t="b">
        <v>1</v>
      </c>
      <c r="M17785" t="s">
        <v>30</v>
      </c>
      <c r="N17785" t="s">
        <v>22</v>
      </c>
      <c r="O17785">
        <v>130500</v>
      </c>
      <c r="R17785" t="s">
        <v>2563</v>
      </c>
      <c r="S17785" t="s">
        <v>27461</v>
      </c>
    </row>
    <row r="17786" spans="1:19" x14ac:dyDescent="0.25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>
        <v>8</v>
      </c>
      <c r="K17786" t="b">
        <v>0</v>
      </c>
      <c r="L17786" t="b">
        <v>1</v>
      </c>
      <c r="M17786" t="s">
        <v>30</v>
      </c>
      <c r="N17786" t="s">
        <v>51</v>
      </c>
      <c r="P17786">
        <v>39.68</v>
      </c>
      <c r="Q17786">
        <v>82534.399999999994</v>
      </c>
      <c r="R17786" t="s">
        <v>27463</v>
      </c>
      <c r="S17786" t="s">
        <v>1108</v>
      </c>
    </row>
    <row r="17787" spans="1:19" x14ac:dyDescent="0.25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>
        <v>6</v>
      </c>
      <c r="K17787" t="b">
        <v>0</v>
      </c>
      <c r="L17787" t="b">
        <v>0</v>
      </c>
      <c r="M17787" t="s">
        <v>2827</v>
      </c>
      <c r="N17787" t="s">
        <v>22</v>
      </c>
      <c r="O17787">
        <v>105000</v>
      </c>
      <c r="R17787" t="s">
        <v>379</v>
      </c>
      <c r="S17787" t="s">
        <v>27465</v>
      </c>
    </row>
    <row r="17788" spans="1:19" x14ac:dyDescent="0.25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>
        <v>5</v>
      </c>
      <c r="K17788" t="b">
        <v>0</v>
      </c>
      <c r="L17788" t="b">
        <v>1</v>
      </c>
      <c r="M17788" t="s">
        <v>30</v>
      </c>
      <c r="N17788" t="s">
        <v>22</v>
      </c>
      <c r="O17788">
        <v>175000</v>
      </c>
      <c r="R17788" t="s">
        <v>10005</v>
      </c>
      <c r="S17788" t="s">
        <v>27468</v>
      </c>
    </row>
    <row r="17789" spans="1:19" x14ac:dyDescent="0.25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>
        <v>1</v>
      </c>
      <c r="K17789" t="b">
        <v>1</v>
      </c>
      <c r="L17789" t="b">
        <v>0</v>
      </c>
      <c r="M17789" t="s">
        <v>30</v>
      </c>
      <c r="N17789" t="s">
        <v>22</v>
      </c>
      <c r="O17789">
        <v>137610</v>
      </c>
      <c r="R17789" t="s">
        <v>1086</v>
      </c>
      <c r="S17789" t="s">
        <v>27471</v>
      </c>
    </row>
    <row r="17790" spans="1:19" x14ac:dyDescent="0.25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>
        <v>10</v>
      </c>
      <c r="K17790" t="b">
        <v>0</v>
      </c>
      <c r="L17790" t="b">
        <v>0</v>
      </c>
      <c r="M17790" t="s">
        <v>30</v>
      </c>
      <c r="N17790" t="s">
        <v>22</v>
      </c>
      <c r="O17790">
        <v>177820</v>
      </c>
      <c r="R17790" t="s">
        <v>13234</v>
      </c>
    </row>
    <row r="17791" spans="1:19" x14ac:dyDescent="0.25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>
        <v>3</v>
      </c>
      <c r="K17791" t="b">
        <v>0</v>
      </c>
      <c r="L17791" t="b">
        <v>0</v>
      </c>
      <c r="M17791" t="s">
        <v>30</v>
      </c>
      <c r="N17791" t="s">
        <v>51</v>
      </c>
      <c r="P17791">
        <v>57.21</v>
      </c>
      <c r="Q17791">
        <v>118996.8</v>
      </c>
      <c r="R17791" t="s">
        <v>27474</v>
      </c>
      <c r="S17791" t="s">
        <v>27475</v>
      </c>
    </row>
    <row r="17792" spans="1:19" x14ac:dyDescent="0.25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>
        <v>7</v>
      </c>
      <c r="K17792" t="b">
        <v>0</v>
      </c>
      <c r="L17792" t="b">
        <v>0</v>
      </c>
      <c r="M17792" t="s">
        <v>30</v>
      </c>
      <c r="N17792" t="s">
        <v>51</v>
      </c>
      <c r="P17792">
        <v>24</v>
      </c>
      <c r="Q17792">
        <v>49920</v>
      </c>
      <c r="R17792" t="s">
        <v>239</v>
      </c>
    </row>
    <row r="17793" spans="1:19" x14ac:dyDescent="0.25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>
        <v>8</v>
      </c>
      <c r="K17793" t="b">
        <v>0</v>
      </c>
      <c r="L17793" t="b">
        <v>1</v>
      </c>
      <c r="M17793" t="s">
        <v>30</v>
      </c>
      <c r="N17793" t="s">
        <v>51</v>
      </c>
      <c r="P17793">
        <v>70</v>
      </c>
      <c r="Q17793">
        <v>145600</v>
      </c>
      <c r="R17793" t="s">
        <v>1394</v>
      </c>
      <c r="S17793" t="s">
        <v>27477</v>
      </c>
    </row>
    <row r="17794" spans="1:19" x14ac:dyDescent="0.25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>
        <v>9</v>
      </c>
      <c r="K17794" t="b">
        <v>0</v>
      </c>
      <c r="L17794" t="b">
        <v>0</v>
      </c>
      <c r="M17794" t="s">
        <v>30</v>
      </c>
      <c r="N17794" t="s">
        <v>51</v>
      </c>
      <c r="P17794">
        <v>24</v>
      </c>
      <c r="Q17794">
        <v>49920</v>
      </c>
      <c r="R17794" t="s">
        <v>10509</v>
      </c>
      <c r="S17794" t="s">
        <v>27479</v>
      </c>
    </row>
    <row r="17795" spans="1:19" x14ac:dyDescent="0.25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>
        <v>10</v>
      </c>
      <c r="K17795" t="b">
        <v>0</v>
      </c>
      <c r="L17795" t="b">
        <v>1</v>
      </c>
      <c r="M17795" t="s">
        <v>30</v>
      </c>
      <c r="N17795" t="s">
        <v>22</v>
      </c>
      <c r="O17795">
        <v>156000</v>
      </c>
      <c r="R17795" t="s">
        <v>4940</v>
      </c>
      <c r="S17795" t="s">
        <v>27481</v>
      </c>
    </row>
    <row r="17796" spans="1:19" x14ac:dyDescent="0.25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>
        <v>1</v>
      </c>
      <c r="K17796" t="b">
        <v>1</v>
      </c>
      <c r="L17796" t="b">
        <v>1</v>
      </c>
      <c r="M17796" t="s">
        <v>21</v>
      </c>
      <c r="N17796" t="s">
        <v>51</v>
      </c>
      <c r="P17796">
        <v>15.89</v>
      </c>
      <c r="Q17796">
        <v>33051.199999999997</v>
      </c>
      <c r="R17796" t="s">
        <v>27482</v>
      </c>
    </row>
    <row r="17797" spans="1:19" x14ac:dyDescent="0.25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>
        <v>1</v>
      </c>
      <c r="K17797" t="b">
        <v>0</v>
      </c>
      <c r="L17797" t="b">
        <v>0</v>
      </c>
      <c r="M17797" t="s">
        <v>720</v>
      </c>
      <c r="N17797" t="s">
        <v>22</v>
      </c>
      <c r="O17797">
        <v>98283</v>
      </c>
      <c r="R17797" t="s">
        <v>9504</v>
      </c>
      <c r="S17797" t="s">
        <v>9505</v>
      </c>
    </row>
    <row r="17798" spans="1:19" x14ac:dyDescent="0.25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>
        <v>4</v>
      </c>
      <c r="K17798" t="b">
        <v>0</v>
      </c>
      <c r="L17798" t="b">
        <v>1</v>
      </c>
      <c r="M17798" t="s">
        <v>30</v>
      </c>
      <c r="N17798" t="s">
        <v>22</v>
      </c>
      <c r="O17798">
        <v>185000</v>
      </c>
      <c r="R17798" t="s">
        <v>27483</v>
      </c>
      <c r="S17798" t="s">
        <v>26820</v>
      </c>
    </row>
    <row r="17799" spans="1:19" x14ac:dyDescent="0.25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>
        <v>6</v>
      </c>
      <c r="K17799" t="b">
        <v>1</v>
      </c>
      <c r="L17799" t="b">
        <v>0</v>
      </c>
      <c r="M17799" t="s">
        <v>30</v>
      </c>
      <c r="N17799" t="s">
        <v>22</v>
      </c>
      <c r="O17799">
        <v>70000</v>
      </c>
      <c r="R17799" t="s">
        <v>27484</v>
      </c>
      <c r="S17799" t="s">
        <v>27485</v>
      </c>
    </row>
    <row r="17800" spans="1:19" x14ac:dyDescent="0.25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>
        <v>8</v>
      </c>
      <c r="K17800" t="b">
        <v>0</v>
      </c>
      <c r="L17800" t="b">
        <v>0</v>
      </c>
      <c r="M17800" t="s">
        <v>30</v>
      </c>
      <c r="N17800" t="s">
        <v>22</v>
      </c>
      <c r="O17800">
        <v>62653.5</v>
      </c>
      <c r="R17800" t="s">
        <v>27486</v>
      </c>
      <c r="S17800" t="s">
        <v>27487</v>
      </c>
    </row>
    <row r="17801" spans="1:19" x14ac:dyDescent="0.25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>
        <v>2</v>
      </c>
      <c r="K17801" t="b">
        <v>0</v>
      </c>
      <c r="L17801" t="b">
        <v>1</v>
      </c>
      <c r="M17801" t="s">
        <v>30</v>
      </c>
      <c r="N17801" t="s">
        <v>22</v>
      </c>
      <c r="O17801">
        <v>150000</v>
      </c>
      <c r="R17801" t="s">
        <v>1331</v>
      </c>
      <c r="S17801" t="s">
        <v>27489</v>
      </c>
    </row>
    <row r="17802" spans="1:19" x14ac:dyDescent="0.25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>
        <v>10</v>
      </c>
      <c r="K17802" t="b">
        <v>1</v>
      </c>
      <c r="L17802" t="b">
        <v>0</v>
      </c>
      <c r="M17802" t="s">
        <v>21</v>
      </c>
      <c r="N17802" t="s">
        <v>22</v>
      </c>
      <c r="O17802">
        <v>100000</v>
      </c>
      <c r="R17802" t="s">
        <v>27491</v>
      </c>
    </row>
    <row r="17803" spans="1:19" x14ac:dyDescent="0.25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>
        <v>12</v>
      </c>
      <c r="K17803" t="b">
        <v>1</v>
      </c>
      <c r="L17803" t="b">
        <v>1</v>
      </c>
      <c r="M17803" t="s">
        <v>30</v>
      </c>
      <c r="N17803" t="s">
        <v>22</v>
      </c>
      <c r="O17803">
        <v>101014</v>
      </c>
      <c r="R17803" t="s">
        <v>156</v>
      </c>
      <c r="S17803" t="s">
        <v>25702</v>
      </c>
    </row>
    <row r="17804" spans="1:19" x14ac:dyDescent="0.25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>
        <v>10</v>
      </c>
      <c r="K17804" t="b">
        <v>0</v>
      </c>
      <c r="L17804" t="b">
        <v>0</v>
      </c>
      <c r="M17804" t="s">
        <v>30</v>
      </c>
      <c r="N17804" t="s">
        <v>22</v>
      </c>
      <c r="O17804">
        <v>135000</v>
      </c>
      <c r="R17804" t="s">
        <v>27493</v>
      </c>
      <c r="S17804" t="s">
        <v>27494</v>
      </c>
    </row>
    <row r="17805" spans="1:19" x14ac:dyDescent="0.25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>
        <v>10</v>
      </c>
      <c r="K17805" t="b">
        <v>1</v>
      </c>
      <c r="L17805" t="b">
        <v>0</v>
      </c>
      <c r="M17805" t="s">
        <v>30</v>
      </c>
      <c r="N17805" t="s">
        <v>22</v>
      </c>
      <c r="O17805">
        <v>150000</v>
      </c>
      <c r="R17805" t="s">
        <v>14069</v>
      </c>
      <c r="S17805" t="s">
        <v>6206</v>
      </c>
    </row>
    <row r="17806" spans="1:19" x14ac:dyDescent="0.25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>
        <v>4</v>
      </c>
      <c r="K17806" t="b">
        <v>0</v>
      </c>
      <c r="L17806" t="b">
        <v>1</v>
      </c>
      <c r="M17806" t="s">
        <v>30</v>
      </c>
      <c r="N17806" t="s">
        <v>22</v>
      </c>
      <c r="O17806">
        <v>150000</v>
      </c>
      <c r="R17806" t="s">
        <v>1176</v>
      </c>
      <c r="S17806" t="s">
        <v>27496</v>
      </c>
    </row>
    <row r="17807" spans="1:19" x14ac:dyDescent="0.25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>
        <v>1</v>
      </c>
      <c r="K17807" t="b">
        <v>0</v>
      </c>
      <c r="L17807" t="b">
        <v>1</v>
      </c>
      <c r="M17807" t="s">
        <v>30</v>
      </c>
      <c r="N17807" t="s">
        <v>22</v>
      </c>
      <c r="O17807">
        <v>200935.5</v>
      </c>
      <c r="R17807" t="s">
        <v>73</v>
      </c>
      <c r="S17807" t="s">
        <v>773</v>
      </c>
    </row>
    <row r="17808" spans="1:19" x14ac:dyDescent="0.25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>
        <v>4</v>
      </c>
      <c r="K17808" t="b">
        <v>0</v>
      </c>
      <c r="L17808" t="b">
        <v>0</v>
      </c>
      <c r="M17808" t="s">
        <v>30</v>
      </c>
      <c r="N17808" t="s">
        <v>22</v>
      </c>
      <c r="O17808">
        <v>132500</v>
      </c>
      <c r="R17808" t="s">
        <v>2722</v>
      </c>
      <c r="S17808" t="s">
        <v>27499</v>
      </c>
    </row>
    <row r="17809" spans="1:19" x14ac:dyDescent="0.25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>
        <v>8</v>
      </c>
      <c r="K17809" t="b">
        <v>1</v>
      </c>
      <c r="L17809" t="b">
        <v>0</v>
      </c>
      <c r="M17809" t="s">
        <v>491</v>
      </c>
      <c r="N17809" t="s">
        <v>22</v>
      </c>
      <c r="O17809">
        <v>105000</v>
      </c>
      <c r="R17809" t="s">
        <v>27500</v>
      </c>
      <c r="S17809" t="s">
        <v>27501</v>
      </c>
    </row>
    <row r="17810" spans="1:19" x14ac:dyDescent="0.25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>
        <v>2</v>
      </c>
      <c r="K17810" t="b">
        <v>0</v>
      </c>
      <c r="L17810" t="b">
        <v>0</v>
      </c>
      <c r="M17810" t="s">
        <v>30</v>
      </c>
      <c r="N17810" t="s">
        <v>22</v>
      </c>
      <c r="O17810">
        <v>60000</v>
      </c>
      <c r="R17810" t="s">
        <v>20417</v>
      </c>
      <c r="S17810" t="s">
        <v>478</v>
      </c>
    </row>
    <row r="17811" spans="1:19" x14ac:dyDescent="0.25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>
        <v>4</v>
      </c>
      <c r="K17811" t="b">
        <v>0</v>
      </c>
      <c r="L17811" t="b">
        <v>1</v>
      </c>
      <c r="M17811" t="s">
        <v>30</v>
      </c>
      <c r="N17811" t="s">
        <v>22</v>
      </c>
      <c r="O17811">
        <v>115000</v>
      </c>
      <c r="R17811" t="s">
        <v>27504</v>
      </c>
      <c r="S17811" t="s">
        <v>8677</v>
      </c>
    </row>
    <row r="17812" spans="1:19" x14ac:dyDescent="0.25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>
        <v>1</v>
      </c>
      <c r="K17812" t="b">
        <v>0</v>
      </c>
      <c r="L17812" t="b">
        <v>0</v>
      </c>
      <c r="M17812" t="s">
        <v>30</v>
      </c>
      <c r="N17812" t="s">
        <v>22</v>
      </c>
      <c r="O17812">
        <v>205000</v>
      </c>
      <c r="R17812" t="s">
        <v>15673</v>
      </c>
      <c r="S17812" t="s">
        <v>15674</v>
      </c>
    </row>
    <row r="17813" spans="1:19" x14ac:dyDescent="0.25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>
        <v>9</v>
      </c>
      <c r="K17813" t="b">
        <v>0</v>
      </c>
      <c r="L17813" t="b">
        <v>1</v>
      </c>
      <c r="M17813" t="s">
        <v>30</v>
      </c>
      <c r="N17813" t="s">
        <v>51</v>
      </c>
      <c r="P17813">
        <v>80</v>
      </c>
      <c r="Q17813">
        <v>166400</v>
      </c>
      <c r="R17813" t="s">
        <v>10312</v>
      </c>
      <c r="S17813" t="s">
        <v>27507</v>
      </c>
    </row>
    <row r="17814" spans="1:19" x14ac:dyDescent="0.25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>
        <v>6</v>
      </c>
      <c r="K17814" t="b">
        <v>0</v>
      </c>
      <c r="L17814" t="b">
        <v>1</v>
      </c>
      <c r="M17814" t="s">
        <v>30</v>
      </c>
      <c r="N17814" t="s">
        <v>22</v>
      </c>
      <c r="O17814">
        <v>115000</v>
      </c>
      <c r="R17814" t="s">
        <v>15522</v>
      </c>
      <c r="S17814" t="s">
        <v>27508</v>
      </c>
    </row>
    <row r="17815" spans="1:19" x14ac:dyDescent="0.25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>
        <v>7</v>
      </c>
      <c r="K17815" t="b">
        <v>0</v>
      </c>
      <c r="L17815" t="b">
        <v>0</v>
      </c>
      <c r="M17815" t="s">
        <v>2921</v>
      </c>
      <c r="N17815" t="s">
        <v>22</v>
      </c>
      <c r="O17815">
        <v>90670</v>
      </c>
      <c r="R17815" t="s">
        <v>27509</v>
      </c>
      <c r="S17815" t="s">
        <v>27510</v>
      </c>
    </row>
    <row r="17816" spans="1:19" x14ac:dyDescent="0.25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>
        <v>10</v>
      </c>
      <c r="K17816" t="b">
        <v>0</v>
      </c>
      <c r="L17816" t="b">
        <v>0</v>
      </c>
      <c r="M17816" t="s">
        <v>30</v>
      </c>
      <c r="N17816" t="s">
        <v>51</v>
      </c>
      <c r="P17816">
        <v>46.66</v>
      </c>
      <c r="Q17816">
        <v>97052.800000000003</v>
      </c>
      <c r="R17816" t="s">
        <v>5891</v>
      </c>
    </row>
    <row r="17817" spans="1:19" x14ac:dyDescent="0.25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>
        <v>8</v>
      </c>
      <c r="K17817" t="b">
        <v>0</v>
      </c>
      <c r="L17817" t="b">
        <v>0</v>
      </c>
      <c r="M17817" t="s">
        <v>720</v>
      </c>
      <c r="N17817" t="s">
        <v>22</v>
      </c>
      <c r="O17817">
        <v>157500</v>
      </c>
      <c r="R17817" t="s">
        <v>22138</v>
      </c>
      <c r="S17817" t="s">
        <v>6438</v>
      </c>
    </row>
    <row r="17818" spans="1:19" x14ac:dyDescent="0.25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>
        <v>5</v>
      </c>
      <c r="K17818" t="b">
        <v>0</v>
      </c>
      <c r="L17818" t="b">
        <v>0</v>
      </c>
      <c r="M17818" t="s">
        <v>30</v>
      </c>
      <c r="N17818" t="s">
        <v>22</v>
      </c>
      <c r="O17818">
        <v>150000</v>
      </c>
      <c r="R17818" t="s">
        <v>148</v>
      </c>
      <c r="S17818" t="s">
        <v>27514</v>
      </c>
    </row>
    <row r="17819" spans="1:19" x14ac:dyDescent="0.25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>
        <v>7</v>
      </c>
      <c r="K17819" t="b">
        <v>0</v>
      </c>
      <c r="L17819" t="b">
        <v>1</v>
      </c>
      <c r="M17819" t="s">
        <v>30</v>
      </c>
      <c r="N17819" t="s">
        <v>22</v>
      </c>
      <c r="O17819">
        <v>186500</v>
      </c>
      <c r="R17819" t="s">
        <v>1603</v>
      </c>
      <c r="S17819" t="s">
        <v>14950</v>
      </c>
    </row>
    <row r="17820" spans="1:19" x14ac:dyDescent="0.25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>
        <v>10</v>
      </c>
      <c r="K17820" t="b">
        <v>0</v>
      </c>
      <c r="L17820" t="b">
        <v>1</v>
      </c>
      <c r="M17820" t="s">
        <v>30</v>
      </c>
      <c r="N17820" t="s">
        <v>22</v>
      </c>
      <c r="O17820">
        <v>122500</v>
      </c>
      <c r="R17820" t="s">
        <v>27516</v>
      </c>
      <c r="S17820" t="s">
        <v>21493</v>
      </c>
    </row>
    <row r="17821" spans="1:19" x14ac:dyDescent="0.25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>
        <v>2</v>
      </c>
      <c r="K17821" t="b">
        <v>0</v>
      </c>
      <c r="L17821" t="b">
        <v>0</v>
      </c>
      <c r="M17821" t="s">
        <v>30</v>
      </c>
      <c r="N17821" t="s">
        <v>22</v>
      </c>
      <c r="O17821">
        <v>109000</v>
      </c>
      <c r="R17821" t="s">
        <v>27518</v>
      </c>
      <c r="S17821" t="s">
        <v>27519</v>
      </c>
    </row>
    <row r="17822" spans="1:19" x14ac:dyDescent="0.25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>
        <v>9</v>
      </c>
      <c r="K17822" t="b">
        <v>0</v>
      </c>
      <c r="L17822" t="b">
        <v>1</v>
      </c>
      <c r="M17822" t="s">
        <v>30</v>
      </c>
      <c r="N17822" t="s">
        <v>22</v>
      </c>
      <c r="O17822">
        <v>138500</v>
      </c>
      <c r="R17822" t="s">
        <v>652</v>
      </c>
      <c r="S17822" t="s">
        <v>27521</v>
      </c>
    </row>
    <row r="17823" spans="1:19" x14ac:dyDescent="0.25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>
        <v>3</v>
      </c>
      <c r="K17823" t="b">
        <v>0</v>
      </c>
      <c r="L17823" t="b">
        <v>0</v>
      </c>
      <c r="M17823" t="s">
        <v>30</v>
      </c>
      <c r="N17823" t="s">
        <v>22</v>
      </c>
      <c r="O17823">
        <v>90000</v>
      </c>
      <c r="R17823" t="s">
        <v>21367</v>
      </c>
      <c r="S17823" t="s">
        <v>5442</v>
      </c>
    </row>
    <row r="17824" spans="1:19" x14ac:dyDescent="0.25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>
        <v>10</v>
      </c>
      <c r="K17824" t="b">
        <v>0</v>
      </c>
      <c r="L17824" t="b">
        <v>0</v>
      </c>
      <c r="M17824" t="s">
        <v>30</v>
      </c>
      <c r="N17824" t="s">
        <v>51</v>
      </c>
      <c r="P17824">
        <v>86</v>
      </c>
      <c r="Q17824">
        <v>178880</v>
      </c>
      <c r="R17824" t="s">
        <v>5696</v>
      </c>
      <c r="S17824" t="s">
        <v>10767</v>
      </c>
    </row>
    <row r="17825" spans="1:19" x14ac:dyDescent="0.25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>
        <v>2</v>
      </c>
      <c r="K17825" t="b">
        <v>0</v>
      </c>
      <c r="L17825" t="b">
        <v>0</v>
      </c>
      <c r="M17825" t="s">
        <v>1350</v>
      </c>
      <c r="N17825" t="s">
        <v>22</v>
      </c>
      <c r="O17825">
        <v>79200</v>
      </c>
      <c r="R17825" t="s">
        <v>19</v>
      </c>
      <c r="S17825" t="s">
        <v>261</v>
      </c>
    </row>
    <row r="17826" spans="1:19" x14ac:dyDescent="0.25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>
        <v>12</v>
      </c>
      <c r="K17826" t="b">
        <v>1</v>
      </c>
      <c r="L17826" t="b">
        <v>0</v>
      </c>
      <c r="M17826" t="s">
        <v>13933</v>
      </c>
      <c r="N17826" t="s">
        <v>22</v>
      </c>
      <c r="O17826">
        <v>320000</v>
      </c>
      <c r="R17826" t="s">
        <v>27525</v>
      </c>
    </row>
    <row r="17827" spans="1:19" x14ac:dyDescent="0.25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66000</v>
      </c>
      <c r="R17827" t="s">
        <v>27527</v>
      </c>
      <c r="S17827" t="s">
        <v>274</v>
      </c>
    </row>
    <row r="17828" spans="1:19" x14ac:dyDescent="0.25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>
        <v>2</v>
      </c>
      <c r="K17828" t="b">
        <v>0</v>
      </c>
      <c r="L17828" t="b">
        <v>1</v>
      </c>
      <c r="M17828" t="s">
        <v>30</v>
      </c>
      <c r="N17828" t="s">
        <v>22</v>
      </c>
      <c r="O17828">
        <v>202500</v>
      </c>
      <c r="R17828" t="s">
        <v>73</v>
      </c>
      <c r="S17828" t="s">
        <v>88</v>
      </c>
    </row>
    <row r="17829" spans="1:19" x14ac:dyDescent="0.25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>
        <v>4</v>
      </c>
      <c r="K17829" t="b">
        <v>1</v>
      </c>
      <c r="L17829" t="b">
        <v>1</v>
      </c>
      <c r="M17829" t="s">
        <v>30</v>
      </c>
      <c r="N17829" t="s">
        <v>22</v>
      </c>
      <c r="O17829">
        <v>80000</v>
      </c>
      <c r="R17829" t="s">
        <v>27529</v>
      </c>
      <c r="S17829" t="s">
        <v>27530</v>
      </c>
    </row>
    <row r="17830" spans="1:19" x14ac:dyDescent="0.25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>
        <v>3</v>
      </c>
      <c r="K17830" t="b">
        <v>0</v>
      </c>
      <c r="L17830" t="b">
        <v>0</v>
      </c>
      <c r="M17830" t="s">
        <v>30</v>
      </c>
      <c r="N17830" t="s">
        <v>22</v>
      </c>
      <c r="O17830">
        <v>174720</v>
      </c>
      <c r="R17830" t="s">
        <v>793</v>
      </c>
      <c r="S17830" t="s">
        <v>794</v>
      </c>
    </row>
    <row r="17831" spans="1:19" x14ac:dyDescent="0.25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>
        <v>8</v>
      </c>
      <c r="K17831" t="b">
        <v>0</v>
      </c>
      <c r="L17831" t="b">
        <v>0</v>
      </c>
      <c r="M17831" t="s">
        <v>30</v>
      </c>
      <c r="N17831" t="s">
        <v>22</v>
      </c>
      <c r="O17831">
        <v>53750</v>
      </c>
      <c r="R17831" t="s">
        <v>27531</v>
      </c>
      <c r="S17831" t="s">
        <v>27532</v>
      </c>
    </row>
    <row r="17832" spans="1:19" x14ac:dyDescent="0.25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>
        <v>8</v>
      </c>
      <c r="K17832" t="b">
        <v>0</v>
      </c>
      <c r="L17832" t="b">
        <v>0</v>
      </c>
      <c r="M17832" t="s">
        <v>30</v>
      </c>
      <c r="N17832" t="s">
        <v>22</v>
      </c>
      <c r="O17832">
        <v>48500</v>
      </c>
      <c r="R17832" t="s">
        <v>27534</v>
      </c>
      <c r="S17832" t="s">
        <v>478</v>
      </c>
    </row>
    <row r="17833" spans="1:19" x14ac:dyDescent="0.25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>
        <v>8</v>
      </c>
      <c r="K17833" t="b">
        <v>1</v>
      </c>
      <c r="L17833" t="b">
        <v>1</v>
      </c>
      <c r="M17833" t="s">
        <v>30</v>
      </c>
      <c r="N17833" t="s">
        <v>22</v>
      </c>
      <c r="O17833">
        <v>128816</v>
      </c>
      <c r="R17833" t="s">
        <v>27536</v>
      </c>
      <c r="S17833" t="s">
        <v>27537</v>
      </c>
    </row>
    <row r="17834" spans="1:19" x14ac:dyDescent="0.25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>
        <v>12</v>
      </c>
      <c r="K17834" t="b">
        <v>0</v>
      </c>
      <c r="L17834" t="b">
        <v>0</v>
      </c>
      <c r="M17834" t="s">
        <v>360</v>
      </c>
      <c r="N17834" t="s">
        <v>22</v>
      </c>
      <c r="O17834">
        <v>64800</v>
      </c>
      <c r="R17834" t="s">
        <v>16709</v>
      </c>
      <c r="S17834" t="s">
        <v>88</v>
      </c>
    </row>
    <row r="17835" spans="1:19" x14ac:dyDescent="0.25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>
        <v>5</v>
      </c>
      <c r="K17835" t="b">
        <v>0</v>
      </c>
      <c r="L17835" t="b">
        <v>0</v>
      </c>
      <c r="M17835" t="s">
        <v>966</v>
      </c>
      <c r="N17835" t="s">
        <v>51</v>
      </c>
      <c r="P17835">
        <v>20</v>
      </c>
      <c r="Q17835">
        <v>41600</v>
      </c>
      <c r="R17835" t="s">
        <v>27539</v>
      </c>
      <c r="S17835" t="s">
        <v>222</v>
      </c>
    </row>
    <row r="17836" spans="1:19" x14ac:dyDescent="0.25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>
        <v>12</v>
      </c>
      <c r="K17836" t="b">
        <v>0</v>
      </c>
      <c r="L17836" t="b">
        <v>1</v>
      </c>
      <c r="M17836" t="s">
        <v>30</v>
      </c>
      <c r="N17836" t="s">
        <v>22</v>
      </c>
      <c r="O17836">
        <v>184000</v>
      </c>
      <c r="R17836" t="s">
        <v>11934</v>
      </c>
    </row>
    <row r="17837" spans="1:19" x14ac:dyDescent="0.25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>
        <v>5</v>
      </c>
      <c r="K17837" t="b">
        <v>0</v>
      </c>
      <c r="L17837" t="b">
        <v>0</v>
      </c>
      <c r="M17837" t="s">
        <v>30</v>
      </c>
      <c r="N17837" t="s">
        <v>22</v>
      </c>
      <c r="O17837">
        <v>100700</v>
      </c>
      <c r="R17837" t="s">
        <v>1243</v>
      </c>
      <c r="S17837" t="s">
        <v>27542</v>
      </c>
    </row>
    <row r="17838" spans="1:19" x14ac:dyDescent="0.25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>
        <v>9</v>
      </c>
      <c r="K17838" t="b">
        <v>0</v>
      </c>
      <c r="L17838" t="b">
        <v>1</v>
      </c>
      <c r="M17838" t="s">
        <v>30</v>
      </c>
      <c r="N17838" t="s">
        <v>51</v>
      </c>
      <c r="P17838">
        <v>30</v>
      </c>
      <c r="Q17838">
        <v>62400</v>
      </c>
      <c r="R17838" t="s">
        <v>282</v>
      </c>
      <c r="S17838" t="s">
        <v>27543</v>
      </c>
    </row>
    <row r="17839" spans="1:19" x14ac:dyDescent="0.25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>
        <v>4</v>
      </c>
      <c r="K17839" t="b">
        <v>0</v>
      </c>
      <c r="L17839" t="b">
        <v>0</v>
      </c>
      <c r="M17839" t="s">
        <v>360</v>
      </c>
      <c r="N17839" t="s">
        <v>22</v>
      </c>
      <c r="O17839">
        <v>79200</v>
      </c>
      <c r="R17839" t="s">
        <v>3497</v>
      </c>
      <c r="S17839" t="s">
        <v>27544</v>
      </c>
    </row>
    <row r="17840" spans="1:19" x14ac:dyDescent="0.25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>
        <v>2</v>
      </c>
      <c r="K17840" t="b">
        <v>1</v>
      </c>
      <c r="L17840" t="b">
        <v>1</v>
      </c>
      <c r="M17840" t="s">
        <v>30</v>
      </c>
      <c r="N17840" t="s">
        <v>22</v>
      </c>
      <c r="O17840">
        <v>155000</v>
      </c>
      <c r="R17840" t="s">
        <v>3967</v>
      </c>
      <c r="S17840" t="s">
        <v>27545</v>
      </c>
    </row>
    <row r="17841" spans="1:19" x14ac:dyDescent="0.25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>
        <v>9</v>
      </c>
      <c r="K17841" t="b">
        <v>1</v>
      </c>
      <c r="L17841" t="b">
        <v>0</v>
      </c>
      <c r="M17841" t="s">
        <v>30</v>
      </c>
      <c r="N17841" t="s">
        <v>51</v>
      </c>
      <c r="P17841">
        <v>31</v>
      </c>
      <c r="Q17841">
        <v>64480</v>
      </c>
      <c r="R17841" t="s">
        <v>137</v>
      </c>
      <c r="S17841" t="s">
        <v>27546</v>
      </c>
    </row>
    <row r="17842" spans="1:19" x14ac:dyDescent="0.25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>
        <v>8</v>
      </c>
      <c r="K17842" t="b">
        <v>0</v>
      </c>
      <c r="L17842" t="b">
        <v>0</v>
      </c>
      <c r="M17842" t="s">
        <v>30</v>
      </c>
      <c r="N17842" t="s">
        <v>51</v>
      </c>
      <c r="P17842">
        <v>43.98</v>
      </c>
      <c r="Q17842">
        <v>91478.399999999994</v>
      </c>
      <c r="R17842" t="s">
        <v>1011</v>
      </c>
      <c r="S17842" t="s">
        <v>1879</v>
      </c>
    </row>
    <row r="17843" spans="1:19" x14ac:dyDescent="0.25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>
        <v>5</v>
      </c>
      <c r="K17843" t="b">
        <v>0</v>
      </c>
      <c r="L17843" t="b">
        <v>1</v>
      </c>
      <c r="M17843" t="s">
        <v>21</v>
      </c>
      <c r="N17843" t="s">
        <v>22</v>
      </c>
      <c r="O17843">
        <v>157500</v>
      </c>
      <c r="R17843" t="s">
        <v>313</v>
      </c>
      <c r="S17843" t="s">
        <v>445</v>
      </c>
    </row>
    <row r="17844" spans="1:19" x14ac:dyDescent="0.25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>
        <v>9</v>
      </c>
      <c r="K17844" t="b">
        <v>0</v>
      </c>
      <c r="L17844" t="b">
        <v>0</v>
      </c>
      <c r="M17844" t="s">
        <v>30</v>
      </c>
      <c r="N17844" t="s">
        <v>51</v>
      </c>
      <c r="P17844">
        <v>51</v>
      </c>
      <c r="Q17844">
        <v>106080</v>
      </c>
      <c r="R17844" t="s">
        <v>2511</v>
      </c>
      <c r="S17844" t="s">
        <v>27548</v>
      </c>
    </row>
    <row r="17845" spans="1:19" x14ac:dyDescent="0.25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>
        <v>9</v>
      </c>
      <c r="K17845" t="b">
        <v>0</v>
      </c>
      <c r="L17845" t="b">
        <v>0</v>
      </c>
      <c r="M17845" t="s">
        <v>2598</v>
      </c>
      <c r="N17845" t="s">
        <v>22</v>
      </c>
      <c r="O17845">
        <v>96773</v>
      </c>
      <c r="R17845" t="s">
        <v>379</v>
      </c>
      <c r="S17845" t="s">
        <v>2599</v>
      </c>
    </row>
    <row r="17846" spans="1:19" x14ac:dyDescent="0.25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>
        <v>10</v>
      </c>
      <c r="K17846" t="b">
        <v>1</v>
      </c>
      <c r="L17846" t="b">
        <v>1</v>
      </c>
      <c r="M17846" t="s">
        <v>30</v>
      </c>
      <c r="N17846" t="s">
        <v>51</v>
      </c>
      <c r="P17846">
        <v>24</v>
      </c>
      <c r="Q17846">
        <v>49920</v>
      </c>
      <c r="R17846" t="s">
        <v>27551</v>
      </c>
      <c r="S17846" t="s">
        <v>27552</v>
      </c>
    </row>
    <row r="17847" spans="1:19" x14ac:dyDescent="0.25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>
        <v>2</v>
      </c>
      <c r="K17847" t="b">
        <v>0</v>
      </c>
      <c r="L17847" t="b">
        <v>0</v>
      </c>
      <c r="M17847" t="s">
        <v>4529</v>
      </c>
      <c r="N17847" t="s">
        <v>22</v>
      </c>
      <c r="O17847">
        <v>89100</v>
      </c>
      <c r="R17847" t="s">
        <v>3673</v>
      </c>
      <c r="S17847" t="s">
        <v>27554</v>
      </c>
    </row>
    <row r="17848" spans="1:19" x14ac:dyDescent="0.25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>
        <v>3</v>
      </c>
      <c r="K17848" t="b">
        <v>1</v>
      </c>
      <c r="L17848" t="b">
        <v>0</v>
      </c>
      <c r="M17848" t="s">
        <v>277</v>
      </c>
      <c r="N17848" t="s">
        <v>22</v>
      </c>
      <c r="O17848">
        <v>105650</v>
      </c>
      <c r="R17848" t="s">
        <v>19464</v>
      </c>
      <c r="S17848" t="s">
        <v>27556</v>
      </c>
    </row>
    <row r="17849" spans="1:19" x14ac:dyDescent="0.25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>
        <v>2</v>
      </c>
      <c r="K17849" t="b">
        <v>0</v>
      </c>
      <c r="L17849" t="b">
        <v>1</v>
      </c>
      <c r="M17849" t="s">
        <v>30</v>
      </c>
      <c r="N17849" t="s">
        <v>22</v>
      </c>
      <c r="O17849">
        <v>147500</v>
      </c>
      <c r="R17849" t="s">
        <v>14168</v>
      </c>
      <c r="S17849" t="s">
        <v>27557</v>
      </c>
    </row>
    <row r="17850" spans="1:19" x14ac:dyDescent="0.25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>
        <v>10</v>
      </c>
      <c r="K17850" t="b">
        <v>0</v>
      </c>
      <c r="L17850" t="b">
        <v>1</v>
      </c>
      <c r="M17850" t="s">
        <v>30</v>
      </c>
      <c r="N17850" t="s">
        <v>22</v>
      </c>
      <c r="O17850">
        <v>155000</v>
      </c>
      <c r="R17850" t="s">
        <v>4801</v>
      </c>
      <c r="S17850" t="s">
        <v>2303</v>
      </c>
    </row>
    <row r="17851" spans="1:19" x14ac:dyDescent="0.25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>
        <v>10</v>
      </c>
      <c r="K17851" t="b">
        <v>0</v>
      </c>
      <c r="L17851" t="b">
        <v>0</v>
      </c>
      <c r="M17851" t="s">
        <v>30</v>
      </c>
      <c r="N17851" t="s">
        <v>22</v>
      </c>
      <c r="O17851">
        <v>150000</v>
      </c>
      <c r="R17851" t="s">
        <v>27560</v>
      </c>
      <c r="S17851" t="s">
        <v>27561</v>
      </c>
    </row>
    <row r="17852" spans="1:19" x14ac:dyDescent="0.25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>
        <v>2</v>
      </c>
      <c r="K17852" t="b">
        <v>0</v>
      </c>
      <c r="L17852" t="b">
        <v>1</v>
      </c>
      <c r="M17852" t="s">
        <v>30</v>
      </c>
      <c r="N17852" t="s">
        <v>51</v>
      </c>
      <c r="P17852">
        <v>32.185000000000002</v>
      </c>
      <c r="Q17852">
        <v>66944.800000000003</v>
      </c>
      <c r="R17852" t="s">
        <v>2810</v>
      </c>
    </row>
    <row r="17853" spans="1:19" x14ac:dyDescent="0.25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>
        <v>1</v>
      </c>
      <c r="K17853" t="b">
        <v>1</v>
      </c>
      <c r="L17853" t="b">
        <v>1</v>
      </c>
      <c r="M17853" t="s">
        <v>30</v>
      </c>
      <c r="N17853" t="s">
        <v>22</v>
      </c>
      <c r="O17853">
        <v>105000</v>
      </c>
      <c r="R17853" t="s">
        <v>473</v>
      </c>
      <c r="S17853" t="s">
        <v>27564</v>
      </c>
    </row>
    <row r="17854" spans="1:19" x14ac:dyDescent="0.25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>
        <v>5</v>
      </c>
      <c r="K17854" t="b">
        <v>0</v>
      </c>
      <c r="L17854" t="b">
        <v>1</v>
      </c>
      <c r="M17854" t="s">
        <v>30</v>
      </c>
      <c r="N17854" t="s">
        <v>22</v>
      </c>
      <c r="O17854">
        <v>172500</v>
      </c>
      <c r="R17854" t="s">
        <v>652</v>
      </c>
      <c r="S17854" t="s">
        <v>4621</v>
      </c>
    </row>
    <row r="17855" spans="1:19" x14ac:dyDescent="0.25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>
        <v>3</v>
      </c>
      <c r="K17855" t="b">
        <v>0</v>
      </c>
      <c r="L17855" t="b">
        <v>0</v>
      </c>
      <c r="M17855" t="s">
        <v>277</v>
      </c>
      <c r="N17855" t="s">
        <v>22</v>
      </c>
      <c r="O17855">
        <v>56700</v>
      </c>
      <c r="R17855" t="s">
        <v>11637</v>
      </c>
      <c r="S17855" t="s">
        <v>23463</v>
      </c>
    </row>
    <row r="17856" spans="1:19" x14ac:dyDescent="0.25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>
        <v>9</v>
      </c>
      <c r="K17856" t="b">
        <v>0</v>
      </c>
      <c r="L17856" t="b">
        <v>0</v>
      </c>
      <c r="M17856" t="s">
        <v>30</v>
      </c>
      <c r="N17856" t="s">
        <v>22</v>
      </c>
      <c r="O17856">
        <v>143000</v>
      </c>
      <c r="R17856" t="s">
        <v>3296</v>
      </c>
      <c r="S17856" t="s">
        <v>2025</v>
      </c>
    </row>
    <row r="17857" spans="1:19" x14ac:dyDescent="0.25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>
        <v>8</v>
      </c>
      <c r="K17857" t="b">
        <v>0</v>
      </c>
      <c r="L17857" t="b">
        <v>1</v>
      </c>
      <c r="M17857" t="s">
        <v>30</v>
      </c>
      <c r="N17857" t="s">
        <v>51</v>
      </c>
      <c r="P17857">
        <v>43.71</v>
      </c>
      <c r="Q17857">
        <v>90916.800000000003</v>
      </c>
      <c r="R17857" t="s">
        <v>188</v>
      </c>
      <c r="S17857" t="s">
        <v>8785</v>
      </c>
    </row>
    <row r="17858" spans="1:19" x14ac:dyDescent="0.25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>
        <v>5</v>
      </c>
      <c r="K17858" t="b">
        <v>1</v>
      </c>
      <c r="L17858" t="b">
        <v>0</v>
      </c>
      <c r="M17858" t="s">
        <v>30</v>
      </c>
      <c r="N17858" t="s">
        <v>51</v>
      </c>
      <c r="P17858">
        <v>45.5</v>
      </c>
      <c r="Q17858">
        <v>94640</v>
      </c>
      <c r="R17858" t="s">
        <v>13182</v>
      </c>
      <c r="S17858" t="s">
        <v>10708</v>
      </c>
    </row>
    <row r="17859" spans="1:19" x14ac:dyDescent="0.25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>
        <v>12</v>
      </c>
      <c r="K17859" t="b">
        <v>0</v>
      </c>
      <c r="L17859" t="b">
        <v>1</v>
      </c>
      <c r="M17859" t="s">
        <v>30</v>
      </c>
      <c r="N17859" t="s">
        <v>22</v>
      </c>
      <c r="O17859">
        <v>125000</v>
      </c>
      <c r="R17859" t="s">
        <v>10450</v>
      </c>
      <c r="S17859" t="s">
        <v>27567</v>
      </c>
    </row>
    <row r="17860" spans="1:19" x14ac:dyDescent="0.25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87500</v>
      </c>
      <c r="R17860" t="s">
        <v>27203</v>
      </c>
      <c r="S17860" t="s">
        <v>27568</v>
      </c>
    </row>
    <row r="17861" spans="1:19" x14ac:dyDescent="0.25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>
        <v>6</v>
      </c>
      <c r="K17861" t="b">
        <v>0</v>
      </c>
      <c r="L17861" t="b">
        <v>0</v>
      </c>
      <c r="M17861" t="s">
        <v>21</v>
      </c>
      <c r="N17861" t="s">
        <v>22</v>
      </c>
      <c r="O17861">
        <v>81500</v>
      </c>
      <c r="R17861" t="s">
        <v>3503</v>
      </c>
      <c r="S17861" t="s">
        <v>3504</v>
      </c>
    </row>
    <row r="17862" spans="1:19" x14ac:dyDescent="0.25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>
        <v>2</v>
      </c>
      <c r="K17862" t="b">
        <v>1</v>
      </c>
      <c r="L17862" t="b">
        <v>0</v>
      </c>
      <c r="M17862" t="s">
        <v>30</v>
      </c>
      <c r="N17862" t="s">
        <v>22</v>
      </c>
      <c r="O17862">
        <v>96450</v>
      </c>
      <c r="R17862" t="s">
        <v>27571</v>
      </c>
      <c r="S17862" t="s">
        <v>717</v>
      </c>
    </row>
    <row r="17863" spans="1:19" x14ac:dyDescent="0.25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>
        <v>6</v>
      </c>
      <c r="K17863" t="b">
        <v>0</v>
      </c>
      <c r="L17863" t="b">
        <v>0</v>
      </c>
      <c r="M17863" t="s">
        <v>30</v>
      </c>
      <c r="N17863" t="s">
        <v>51</v>
      </c>
      <c r="P17863">
        <v>61</v>
      </c>
      <c r="Q17863">
        <v>126880</v>
      </c>
      <c r="R17863" t="s">
        <v>6336</v>
      </c>
      <c r="S17863" t="s">
        <v>15979</v>
      </c>
    </row>
    <row r="17864" spans="1:19" x14ac:dyDescent="0.25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>
        <v>6</v>
      </c>
      <c r="K17864" t="b">
        <v>1</v>
      </c>
      <c r="L17864" t="b">
        <v>1</v>
      </c>
      <c r="M17864" t="s">
        <v>30</v>
      </c>
      <c r="N17864" t="s">
        <v>51</v>
      </c>
      <c r="P17864">
        <v>61.5</v>
      </c>
      <c r="Q17864">
        <v>127920</v>
      </c>
      <c r="R17864" t="s">
        <v>282</v>
      </c>
      <c r="S17864" t="s">
        <v>27574</v>
      </c>
    </row>
    <row r="17865" spans="1:19" x14ac:dyDescent="0.25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>
        <v>8</v>
      </c>
      <c r="K17865" t="b">
        <v>0</v>
      </c>
      <c r="L17865" t="b">
        <v>1</v>
      </c>
      <c r="M17865" t="s">
        <v>30</v>
      </c>
      <c r="N17865" t="s">
        <v>51</v>
      </c>
      <c r="P17865">
        <v>45.655000000000001</v>
      </c>
      <c r="Q17865">
        <v>94962.4</v>
      </c>
      <c r="R17865" t="s">
        <v>111</v>
      </c>
      <c r="S17865" t="s">
        <v>296</v>
      </c>
    </row>
    <row r="17866" spans="1:19" x14ac:dyDescent="0.25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>
        <v>4</v>
      </c>
      <c r="K17866" t="b">
        <v>0</v>
      </c>
      <c r="L17866" t="b">
        <v>1</v>
      </c>
      <c r="M17866" t="s">
        <v>30</v>
      </c>
      <c r="N17866" t="s">
        <v>51</v>
      </c>
      <c r="P17866">
        <v>59</v>
      </c>
      <c r="Q17866">
        <v>122720</v>
      </c>
      <c r="R17866" t="s">
        <v>1570</v>
      </c>
      <c r="S17866" t="s">
        <v>27577</v>
      </c>
    </row>
    <row r="17867" spans="1:19" x14ac:dyDescent="0.25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>
        <v>6</v>
      </c>
      <c r="K17867" t="b">
        <v>0</v>
      </c>
      <c r="L17867" t="b">
        <v>1</v>
      </c>
      <c r="M17867" t="s">
        <v>30</v>
      </c>
      <c r="N17867" t="s">
        <v>22</v>
      </c>
      <c r="O17867">
        <v>175000</v>
      </c>
      <c r="R17867" t="s">
        <v>27578</v>
      </c>
      <c r="S17867" t="s">
        <v>27579</v>
      </c>
    </row>
    <row r="17868" spans="1:19" x14ac:dyDescent="0.25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>
        <v>6</v>
      </c>
      <c r="K17868" t="b">
        <v>0</v>
      </c>
      <c r="L17868" t="b">
        <v>0</v>
      </c>
      <c r="M17868" t="s">
        <v>30</v>
      </c>
      <c r="N17868" t="s">
        <v>22</v>
      </c>
      <c r="O17868">
        <v>147500</v>
      </c>
      <c r="R17868" t="s">
        <v>1492</v>
      </c>
      <c r="S17868" t="s">
        <v>27580</v>
      </c>
    </row>
    <row r="17869" spans="1:19" x14ac:dyDescent="0.25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>
        <v>2</v>
      </c>
      <c r="K17869" t="b">
        <v>1</v>
      </c>
      <c r="L17869" t="b">
        <v>1</v>
      </c>
      <c r="M17869" t="s">
        <v>21</v>
      </c>
      <c r="N17869" t="s">
        <v>22</v>
      </c>
      <c r="O17869">
        <v>138516</v>
      </c>
      <c r="R17869" t="s">
        <v>111</v>
      </c>
      <c r="S17869" t="s">
        <v>14108</v>
      </c>
    </row>
    <row r="17870" spans="1:19" x14ac:dyDescent="0.25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>
        <v>2</v>
      </c>
      <c r="K17870" t="b">
        <v>0</v>
      </c>
      <c r="L17870" t="b">
        <v>0</v>
      </c>
      <c r="M17870" t="s">
        <v>30</v>
      </c>
      <c r="N17870" t="s">
        <v>22</v>
      </c>
      <c r="O17870">
        <v>116600</v>
      </c>
      <c r="R17870" t="s">
        <v>1086</v>
      </c>
      <c r="S17870" t="s">
        <v>27582</v>
      </c>
    </row>
    <row r="17871" spans="1:19" x14ac:dyDescent="0.25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>
        <v>7</v>
      </c>
      <c r="K17871" t="b">
        <v>0</v>
      </c>
      <c r="L17871" t="b">
        <v>0</v>
      </c>
      <c r="M17871" t="s">
        <v>277</v>
      </c>
      <c r="N17871" t="s">
        <v>22</v>
      </c>
      <c r="O17871">
        <v>157500</v>
      </c>
      <c r="R17871" t="s">
        <v>342</v>
      </c>
      <c r="S17871" t="s">
        <v>103</v>
      </c>
    </row>
    <row r="17872" spans="1:19" x14ac:dyDescent="0.25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>
        <v>1</v>
      </c>
      <c r="K17872" t="b">
        <v>0</v>
      </c>
      <c r="L17872" t="b">
        <v>0</v>
      </c>
      <c r="M17872" t="s">
        <v>30</v>
      </c>
      <c r="N17872" t="s">
        <v>22</v>
      </c>
      <c r="O17872">
        <v>200000</v>
      </c>
      <c r="R17872" t="s">
        <v>21027</v>
      </c>
      <c r="S17872" t="s">
        <v>27584</v>
      </c>
    </row>
    <row r="17873" spans="1:19" x14ac:dyDescent="0.25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>
        <v>3</v>
      </c>
      <c r="K17873" t="b">
        <v>1</v>
      </c>
      <c r="L17873" t="b">
        <v>0</v>
      </c>
      <c r="M17873" t="s">
        <v>30</v>
      </c>
      <c r="N17873" t="s">
        <v>51</v>
      </c>
      <c r="P17873">
        <v>57.5</v>
      </c>
      <c r="Q17873">
        <v>119600</v>
      </c>
      <c r="R17873" t="s">
        <v>27586</v>
      </c>
      <c r="S17873" t="s">
        <v>5066</v>
      </c>
    </row>
    <row r="17874" spans="1:19" x14ac:dyDescent="0.25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>
        <v>1</v>
      </c>
      <c r="K17874" t="b">
        <v>0</v>
      </c>
      <c r="L17874" t="b">
        <v>0</v>
      </c>
      <c r="M17874" t="s">
        <v>21</v>
      </c>
      <c r="N17874" t="s">
        <v>51</v>
      </c>
      <c r="P17874">
        <v>50</v>
      </c>
      <c r="Q17874">
        <v>104000</v>
      </c>
      <c r="R17874" t="s">
        <v>27587</v>
      </c>
      <c r="S17874" t="s">
        <v>27588</v>
      </c>
    </row>
    <row r="17875" spans="1:19" x14ac:dyDescent="0.25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>
        <v>2</v>
      </c>
      <c r="K17875" t="b">
        <v>0</v>
      </c>
      <c r="L17875" t="b">
        <v>1</v>
      </c>
      <c r="M17875" t="s">
        <v>30</v>
      </c>
      <c r="N17875" t="s">
        <v>22</v>
      </c>
      <c r="O17875">
        <v>150000</v>
      </c>
      <c r="R17875" t="s">
        <v>10509</v>
      </c>
      <c r="S17875" t="s">
        <v>27590</v>
      </c>
    </row>
    <row r="17876" spans="1:19" x14ac:dyDescent="0.25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>
        <v>1</v>
      </c>
      <c r="K17876" t="b">
        <v>0</v>
      </c>
      <c r="L17876" t="b">
        <v>1</v>
      </c>
      <c r="M17876" t="s">
        <v>30</v>
      </c>
      <c r="N17876" t="s">
        <v>22</v>
      </c>
      <c r="O17876">
        <v>141500</v>
      </c>
      <c r="R17876" t="s">
        <v>27592</v>
      </c>
      <c r="S17876" t="s">
        <v>27593</v>
      </c>
    </row>
    <row r="17877" spans="1:19" x14ac:dyDescent="0.25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>
        <v>2</v>
      </c>
      <c r="K17877" t="b">
        <v>0</v>
      </c>
      <c r="L17877" t="b">
        <v>0</v>
      </c>
      <c r="M17877" t="s">
        <v>30</v>
      </c>
      <c r="N17877" t="s">
        <v>22</v>
      </c>
      <c r="O17877">
        <v>102500</v>
      </c>
      <c r="R17877" t="s">
        <v>12353</v>
      </c>
      <c r="S17877" t="s">
        <v>27594</v>
      </c>
    </row>
    <row r="17878" spans="1:19" x14ac:dyDescent="0.25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>
        <v>9</v>
      </c>
      <c r="K17878" t="b">
        <v>0</v>
      </c>
      <c r="L17878" t="b">
        <v>1</v>
      </c>
      <c r="M17878" t="s">
        <v>30</v>
      </c>
      <c r="N17878" t="s">
        <v>22</v>
      </c>
      <c r="O17878">
        <v>130000</v>
      </c>
      <c r="R17878" t="s">
        <v>27596</v>
      </c>
      <c r="S17878" t="s">
        <v>27597</v>
      </c>
    </row>
    <row r="17879" spans="1:19" x14ac:dyDescent="0.25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>
        <v>1</v>
      </c>
      <c r="K17879" t="b">
        <v>0</v>
      </c>
      <c r="L17879" t="b">
        <v>0</v>
      </c>
      <c r="M17879" t="s">
        <v>2153</v>
      </c>
      <c r="N17879" t="s">
        <v>22</v>
      </c>
      <c r="O17879">
        <v>157500</v>
      </c>
      <c r="R17879" t="s">
        <v>27598</v>
      </c>
      <c r="S17879" t="s">
        <v>27599</v>
      </c>
    </row>
    <row r="17880" spans="1:19" x14ac:dyDescent="0.25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>
        <v>9</v>
      </c>
      <c r="K17880" t="b">
        <v>0</v>
      </c>
      <c r="L17880" t="b">
        <v>1</v>
      </c>
      <c r="M17880" t="s">
        <v>21</v>
      </c>
      <c r="N17880" t="s">
        <v>22</v>
      </c>
      <c r="O17880">
        <v>90000</v>
      </c>
      <c r="R17880" t="s">
        <v>788</v>
      </c>
      <c r="S17880" t="s">
        <v>1249</v>
      </c>
    </row>
    <row r="17881" spans="1:19" x14ac:dyDescent="0.25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>
        <v>3</v>
      </c>
      <c r="K17881" t="b">
        <v>0</v>
      </c>
      <c r="L17881" t="b">
        <v>0</v>
      </c>
      <c r="M17881" t="s">
        <v>30</v>
      </c>
      <c r="N17881" t="s">
        <v>22</v>
      </c>
      <c r="O17881">
        <v>90000</v>
      </c>
      <c r="R17881" t="s">
        <v>524</v>
      </c>
      <c r="S17881" t="s">
        <v>7053</v>
      </c>
    </row>
    <row r="17882" spans="1:19" x14ac:dyDescent="0.25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>
        <v>4</v>
      </c>
      <c r="K17882" t="b">
        <v>1</v>
      </c>
      <c r="L17882" t="b">
        <v>0</v>
      </c>
      <c r="M17882" t="s">
        <v>30</v>
      </c>
      <c r="N17882" t="s">
        <v>51</v>
      </c>
      <c r="P17882">
        <v>42.5</v>
      </c>
      <c r="Q17882">
        <v>88400</v>
      </c>
      <c r="R17882" t="s">
        <v>6461</v>
      </c>
      <c r="S17882" t="s">
        <v>8585</v>
      </c>
    </row>
    <row r="17883" spans="1:19" x14ac:dyDescent="0.25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>
        <v>5</v>
      </c>
      <c r="K17883" t="b">
        <v>0</v>
      </c>
      <c r="L17883" t="b">
        <v>1</v>
      </c>
      <c r="M17883" t="s">
        <v>30</v>
      </c>
      <c r="N17883" t="s">
        <v>22</v>
      </c>
      <c r="O17883">
        <v>160136.5</v>
      </c>
      <c r="R17883" t="s">
        <v>11283</v>
      </c>
      <c r="S17883" t="s">
        <v>2142</v>
      </c>
    </row>
    <row r="17884" spans="1:19" x14ac:dyDescent="0.25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>
        <v>10</v>
      </c>
      <c r="K17884" t="b">
        <v>0</v>
      </c>
      <c r="L17884" t="b">
        <v>1</v>
      </c>
      <c r="M17884" t="s">
        <v>30</v>
      </c>
      <c r="N17884" t="s">
        <v>51</v>
      </c>
      <c r="P17884">
        <v>26.39</v>
      </c>
      <c r="Q17884">
        <v>54891.199999999997</v>
      </c>
      <c r="R17884" t="s">
        <v>13390</v>
      </c>
      <c r="S17884" t="s">
        <v>13391</v>
      </c>
    </row>
    <row r="17885" spans="1:19" x14ac:dyDescent="0.25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>
        <v>8</v>
      </c>
      <c r="K17885" t="b">
        <v>0</v>
      </c>
      <c r="L17885" t="b">
        <v>1</v>
      </c>
      <c r="M17885" t="s">
        <v>30</v>
      </c>
      <c r="N17885" t="s">
        <v>22</v>
      </c>
      <c r="O17885">
        <v>168960</v>
      </c>
      <c r="R17885" t="s">
        <v>2837</v>
      </c>
      <c r="S17885" t="s">
        <v>27603</v>
      </c>
    </row>
    <row r="17886" spans="1:19" x14ac:dyDescent="0.25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>
        <v>6</v>
      </c>
      <c r="K17886" t="b">
        <v>0</v>
      </c>
      <c r="L17886" t="b">
        <v>0</v>
      </c>
      <c r="M17886" t="s">
        <v>30</v>
      </c>
      <c r="N17886" t="s">
        <v>51</v>
      </c>
      <c r="P17886">
        <v>54</v>
      </c>
      <c r="Q17886">
        <v>112320</v>
      </c>
      <c r="R17886" t="s">
        <v>27604</v>
      </c>
      <c r="S17886" t="s">
        <v>18878</v>
      </c>
    </row>
    <row r="17887" spans="1:19" x14ac:dyDescent="0.25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>
        <v>10</v>
      </c>
      <c r="K17887" t="b">
        <v>0</v>
      </c>
      <c r="L17887" t="b">
        <v>0</v>
      </c>
      <c r="M17887" t="s">
        <v>30</v>
      </c>
      <c r="N17887" t="s">
        <v>22</v>
      </c>
      <c r="O17887">
        <v>100000</v>
      </c>
      <c r="R17887" t="s">
        <v>24629</v>
      </c>
      <c r="S17887" t="s">
        <v>27605</v>
      </c>
    </row>
    <row r="17888" spans="1:19" x14ac:dyDescent="0.25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>
        <v>1</v>
      </c>
      <c r="K17888" t="b">
        <v>1</v>
      </c>
      <c r="L17888" t="b">
        <v>1</v>
      </c>
      <c r="M17888" t="s">
        <v>30</v>
      </c>
      <c r="N17888" t="s">
        <v>22</v>
      </c>
      <c r="O17888">
        <v>101001.5</v>
      </c>
      <c r="R17888" t="s">
        <v>27607</v>
      </c>
      <c r="S17888" t="s">
        <v>27608</v>
      </c>
    </row>
    <row r="17889" spans="1:19" x14ac:dyDescent="0.25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>
        <v>1</v>
      </c>
      <c r="K17889" t="b">
        <v>0</v>
      </c>
      <c r="L17889" t="b">
        <v>0</v>
      </c>
      <c r="M17889" t="s">
        <v>220</v>
      </c>
      <c r="N17889" t="s">
        <v>22</v>
      </c>
      <c r="O17889">
        <v>90000</v>
      </c>
      <c r="R17889" t="s">
        <v>6549</v>
      </c>
      <c r="S17889" t="s">
        <v>27609</v>
      </c>
    </row>
    <row r="17890" spans="1:19" x14ac:dyDescent="0.25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>
        <v>2</v>
      </c>
      <c r="K17890" t="b">
        <v>0</v>
      </c>
      <c r="L17890" t="b">
        <v>0</v>
      </c>
      <c r="M17890" t="s">
        <v>30</v>
      </c>
      <c r="N17890" t="s">
        <v>22</v>
      </c>
      <c r="O17890">
        <v>119500</v>
      </c>
      <c r="R17890" t="s">
        <v>7259</v>
      </c>
      <c r="S17890" t="s">
        <v>27610</v>
      </c>
    </row>
    <row r="17891" spans="1:19" x14ac:dyDescent="0.25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>
        <v>2</v>
      </c>
      <c r="K17891" t="b">
        <v>0</v>
      </c>
      <c r="L17891" t="b">
        <v>0</v>
      </c>
      <c r="M17891" t="s">
        <v>30</v>
      </c>
      <c r="N17891" t="s">
        <v>22</v>
      </c>
      <c r="O17891">
        <v>175000</v>
      </c>
      <c r="R17891" t="s">
        <v>8689</v>
      </c>
      <c r="S17891" t="s">
        <v>6864</v>
      </c>
    </row>
    <row r="17892" spans="1:19" x14ac:dyDescent="0.25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>
        <v>4</v>
      </c>
      <c r="K17892" t="b">
        <v>0</v>
      </c>
      <c r="L17892" t="b">
        <v>1</v>
      </c>
      <c r="M17892" t="s">
        <v>30</v>
      </c>
      <c r="N17892" t="s">
        <v>22</v>
      </c>
      <c r="O17892">
        <v>115000</v>
      </c>
      <c r="R17892" t="s">
        <v>652</v>
      </c>
      <c r="S17892" t="s">
        <v>27612</v>
      </c>
    </row>
    <row r="17893" spans="1:19" x14ac:dyDescent="0.25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>
        <v>3</v>
      </c>
      <c r="K17893" t="b">
        <v>0</v>
      </c>
      <c r="L17893" t="b">
        <v>0</v>
      </c>
      <c r="M17893" t="s">
        <v>30</v>
      </c>
      <c r="N17893" t="s">
        <v>51</v>
      </c>
      <c r="P17893">
        <v>37.5</v>
      </c>
      <c r="Q17893">
        <v>78000</v>
      </c>
      <c r="R17893" t="s">
        <v>27614</v>
      </c>
      <c r="S17893" t="s">
        <v>27615</v>
      </c>
    </row>
    <row r="17894" spans="1:19" x14ac:dyDescent="0.25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>
        <v>7</v>
      </c>
      <c r="K17894" t="b">
        <v>0</v>
      </c>
      <c r="L17894" t="b">
        <v>1</v>
      </c>
      <c r="M17894" t="s">
        <v>30</v>
      </c>
      <c r="N17894" t="s">
        <v>22</v>
      </c>
      <c r="O17894">
        <v>115000</v>
      </c>
      <c r="R17894" t="s">
        <v>402</v>
      </c>
      <c r="S17894" t="s">
        <v>27617</v>
      </c>
    </row>
    <row r="17895" spans="1:19" x14ac:dyDescent="0.25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>
        <v>5</v>
      </c>
      <c r="K17895" t="b">
        <v>1</v>
      </c>
      <c r="L17895" t="b">
        <v>0</v>
      </c>
      <c r="M17895" t="s">
        <v>966</v>
      </c>
      <c r="N17895" t="s">
        <v>22</v>
      </c>
      <c r="O17895">
        <v>111000</v>
      </c>
      <c r="R17895" t="s">
        <v>27619</v>
      </c>
      <c r="S17895" t="s">
        <v>27620</v>
      </c>
    </row>
    <row r="17896" spans="1:19" x14ac:dyDescent="0.25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>
        <v>9</v>
      </c>
      <c r="K17896" t="b">
        <v>1</v>
      </c>
      <c r="L17896" t="b">
        <v>0</v>
      </c>
      <c r="M17896" t="s">
        <v>30</v>
      </c>
      <c r="N17896" t="s">
        <v>51</v>
      </c>
      <c r="P17896">
        <v>41</v>
      </c>
      <c r="Q17896">
        <v>85280</v>
      </c>
      <c r="R17896" t="s">
        <v>26558</v>
      </c>
    </row>
    <row r="17897" spans="1:19" x14ac:dyDescent="0.25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>
        <v>3</v>
      </c>
      <c r="K17897" t="b">
        <v>1</v>
      </c>
      <c r="L17897" t="b">
        <v>1</v>
      </c>
      <c r="M17897" t="s">
        <v>21</v>
      </c>
      <c r="N17897" t="s">
        <v>22</v>
      </c>
      <c r="O17897">
        <v>129500</v>
      </c>
      <c r="R17897" t="s">
        <v>508</v>
      </c>
      <c r="S17897" t="s">
        <v>27621</v>
      </c>
    </row>
    <row r="17898" spans="1:19" x14ac:dyDescent="0.25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>
        <v>10</v>
      </c>
      <c r="K17898" t="b">
        <v>0</v>
      </c>
      <c r="L17898" t="b">
        <v>0</v>
      </c>
      <c r="M17898" t="s">
        <v>30</v>
      </c>
      <c r="N17898" t="s">
        <v>51</v>
      </c>
      <c r="P17898">
        <v>22</v>
      </c>
      <c r="Q17898">
        <v>45760</v>
      </c>
      <c r="R17898" t="s">
        <v>27623</v>
      </c>
      <c r="S17898" t="s">
        <v>8988</v>
      </c>
    </row>
    <row r="17899" spans="1:19" x14ac:dyDescent="0.25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>
        <v>5</v>
      </c>
      <c r="K17899" t="b">
        <v>0</v>
      </c>
      <c r="L17899" t="b">
        <v>1</v>
      </c>
      <c r="M17899" t="s">
        <v>30</v>
      </c>
      <c r="N17899" t="s">
        <v>22</v>
      </c>
      <c r="O17899">
        <v>148238.5</v>
      </c>
      <c r="R17899" t="s">
        <v>5412</v>
      </c>
      <c r="S17899" t="s">
        <v>22818</v>
      </c>
    </row>
    <row r="17900" spans="1:19" x14ac:dyDescent="0.25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>
        <v>3</v>
      </c>
      <c r="K17900" t="b">
        <v>1</v>
      </c>
      <c r="L17900" t="b">
        <v>1</v>
      </c>
      <c r="M17900" t="s">
        <v>30</v>
      </c>
      <c r="N17900" t="s">
        <v>22</v>
      </c>
      <c r="O17900">
        <v>200000</v>
      </c>
      <c r="R17900" t="s">
        <v>11979</v>
      </c>
      <c r="S17900" t="s">
        <v>11980</v>
      </c>
    </row>
    <row r="17901" spans="1:19" x14ac:dyDescent="0.25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>
        <v>4</v>
      </c>
      <c r="K17901" t="b">
        <v>0</v>
      </c>
      <c r="L17901" t="b">
        <v>0</v>
      </c>
      <c r="M17901" t="s">
        <v>30</v>
      </c>
      <c r="N17901" t="s">
        <v>51</v>
      </c>
      <c r="P17901">
        <v>60</v>
      </c>
      <c r="Q17901">
        <v>124800</v>
      </c>
      <c r="R17901" t="s">
        <v>27626</v>
      </c>
      <c r="S17901" t="s">
        <v>27627</v>
      </c>
    </row>
    <row r="17902" spans="1:19" x14ac:dyDescent="0.25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>
        <v>3</v>
      </c>
      <c r="K17902" t="b">
        <v>0</v>
      </c>
      <c r="L17902" t="b">
        <v>0</v>
      </c>
      <c r="M17902" t="s">
        <v>30</v>
      </c>
      <c r="N17902" t="s">
        <v>22</v>
      </c>
      <c r="O17902">
        <v>119608.5</v>
      </c>
      <c r="R17902" t="s">
        <v>6547</v>
      </c>
      <c r="S17902" t="s">
        <v>27628</v>
      </c>
    </row>
    <row r="17903" spans="1:19" x14ac:dyDescent="0.25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>
        <v>1</v>
      </c>
      <c r="K17903" t="b">
        <v>0</v>
      </c>
      <c r="L17903" t="b">
        <v>0</v>
      </c>
      <c r="M17903" t="s">
        <v>2073</v>
      </c>
      <c r="N17903" t="s">
        <v>22</v>
      </c>
      <c r="O17903">
        <v>157500</v>
      </c>
      <c r="R17903" t="s">
        <v>43</v>
      </c>
      <c r="S17903" t="s">
        <v>27629</v>
      </c>
    </row>
    <row r="17904" spans="1:19" x14ac:dyDescent="0.25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>
        <v>4</v>
      </c>
      <c r="K17904" t="b">
        <v>0</v>
      </c>
      <c r="L17904" t="b">
        <v>0</v>
      </c>
      <c r="M17904" t="s">
        <v>341</v>
      </c>
      <c r="N17904" t="s">
        <v>22</v>
      </c>
      <c r="O17904">
        <v>157500</v>
      </c>
      <c r="R17904" t="s">
        <v>26781</v>
      </c>
      <c r="S17904" t="s">
        <v>27631</v>
      </c>
    </row>
    <row r="17905" spans="1:19" x14ac:dyDescent="0.25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>
        <v>5</v>
      </c>
      <c r="K17905" t="b">
        <v>1</v>
      </c>
      <c r="L17905" t="b">
        <v>1</v>
      </c>
      <c r="M17905" t="s">
        <v>30</v>
      </c>
      <c r="N17905" t="s">
        <v>22</v>
      </c>
      <c r="O17905">
        <v>110000</v>
      </c>
      <c r="R17905" t="s">
        <v>31</v>
      </c>
      <c r="S17905" t="s">
        <v>1505</v>
      </c>
    </row>
    <row r="17906" spans="1:19" x14ac:dyDescent="0.25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>
        <v>10</v>
      </c>
      <c r="K17906" t="b">
        <v>0</v>
      </c>
      <c r="L17906" t="b">
        <v>0</v>
      </c>
      <c r="M17906" t="s">
        <v>30</v>
      </c>
      <c r="N17906" t="s">
        <v>51</v>
      </c>
      <c r="P17906">
        <v>49.895000000000003</v>
      </c>
      <c r="Q17906">
        <v>103781.6</v>
      </c>
      <c r="R17906" t="s">
        <v>1011</v>
      </c>
      <c r="S17906" t="s">
        <v>1728</v>
      </c>
    </row>
    <row r="17907" spans="1:19" x14ac:dyDescent="0.25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>
        <v>6</v>
      </c>
      <c r="K17907" t="b">
        <v>0</v>
      </c>
      <c r="L17907" t="b">
        <v>0</v>
      </c>
      <c r="M17907" t="s">
        <v>30</v>
      </c>
      <c r="N17907" t="s">
        <v>51</v>
      </c>
      <c r="P17907">
        <v>65</v>
      </c>
      <c r="Q17907">
        <v>135200</v>
      </c>
      <c r="R17907" t="s">
        <v>4889</v>
      </c>
      <c r="S17907" t="s">
        <v>27634</v>
      </c>
    </row>
    <row r="17908" spans="1:19" x14ac:dyDescent="0.25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>
        <v>4</v>
      </c>
      <c r="K17908" t="b">
        <v>0</v>
      </c>
      <c r="L17908" t="b">
        <v>0</v>
      </c>
      <c r="M17908" t="s">
        <v>21</v>
      </c>
      <c r="N17908" t="s">
        <v>22</v>
      </c>
      <c r="O17908">
        <v>145000</v>
      </c>
      <c r="R17908" t="s">
        <v>128</v>
      </c>
      <c r="S17908" t="s">
        <v>261</v>
      </c>
    </row>
    <row r="17909" spans="1:19" x14ac:dyDescent="0.25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>
        <v>7</v>
      </c>
      <c r="K17909" t="b">
        <v>0</v>
      </c>
      <c r="L17909" t="b">
        <v>0</v>
      </c>
      <c r="M17909" t="s">
        <v>360</v>
      </c>
      <c r="N17909" t="s">
        <v>22</v>
      </c>
      <c r="O17909">
        <v>79200</v>
      </c>
      <c r="R17909" t="s">
        <v>2055</v>
      </c>
      <c r="S17909" t="s">
        <v>1905</v>
      </c>
    </row>
    <row r="17910" spans="1:19" x14ac:dyDescent="0.25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>
        <v>6</v>
      </c>
      <c r="K17910" t="b">
        <v>0</v>
      </c>
      <c r="L17910" t="b">
        <v>0</v>
      </c>
      <c r="M17910" t="s">
        <v>30</v>
      </c>
      <c r="N17910" t="s">
        <v>51</v>
      </c>
      <c r="P17910">
        <v>85</v>
      </c>
      <c r="Q17910">
        <v>176800</v>
      </c>
      <c r="R17910" t="s">
        <v>23011</v>
      </c>
      <c r="S17910" t="s">
        <v>5318</v>
      </c>
    </row>
    <row r="17911" spans="1:19" x14ac:dyDescent="0.25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>
        <v>7</v>
      </c>
      <c r="K17911" t="b">
        <v>0</v>
      </c>
      <c r="L17911" t="b">
        <v>1</v>
      </c>
      <c r="M17911" t="s">
        <v>30</v>
      </c>
      <c r="N17911" t="s">
        <v>22</v>
      </c>
      <c r="O17911">
        <v>150000</v>
      </c>
      <c r="R17911" t="s">
        <v>7103</v>
      </c>
      <c r="S17911" t="s">
        <v>27638</v>
      </c>
    </row>
    <row r="17912" spans="1:19" x14ac:dyDescent="0.25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>
        <v>1</v>
      </c>
      <c r="K17912" t="b">
        <v>1</v>
      </c>
      <c r="L17912" t="b">
        <v>0</v>
      </c>
      <c r="M17912" t="s">
        <v>30</v>
      </c>
      <c r="N17912" t="s">
        <v>51</v>
      </c>
      <c r="P17912">
        <v>24</v>
      </c>
      <c r="Q17912">
        <v>49920</v>
      </c>
      <c r="R17912" t="s">
        <v>137</v>
      </c>
      <c r="S17912" t="s">
        <v>27641</v>
      </c>
    </row>
    <row r="17913" spans="1:19" x14ac:dyDescent="0.25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>
        <v>5</v>
      </c>
      <c r="K17913" t="b">
        <v>1</v>
      </c>
      <c r="L17913" t="b">
        <v>0</v>
      </c>
      <c r="M17913" t="s">
        <v>187</v>
      </c>
      <c r="N17913" t="s">
        <v>22</v>
      </c>
      <c r="O17913">
        <v>111175</v>
      </c>
      <c r="R17913" t="s">
        <v>3497</v>
      </c>
      <c r="S17913" t="s">
        <v>1820</v>
      </c>
    </row>
    <row r="17914" spans="1:19" x14ac:dyDescent="0.25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>
        <v>8</v>
      </c>
      <c r="K17914" t="b">
        <v>1</v>
      </c>
      <c r="L17914" t="b">
        <v>0</v>
      </c>
      <c r="M17914" t="s">
        <v>21</v>
      </c>
      <c r="N17914" t="s">
        <v>51</v>
      </c>
      <c r="P17914">
        <v>15</v>
      </c>
      <c r="Q17914">
        <v>31200</v>
      </c>
      <c r="R17914" t="s">
        <v>239</v>
      </c>
    </row>
    <row r="17915" spans="1:19" x14ac:dyDescent="0.25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>
        <v>6</v>
      </c>
      <c r="K17915" t="b">
        <v>0</v>
      </c>
      <c r="L17915" t="b">
        <v>1</v>
      </c>
      <c r="M17915" t="s">
        <v>30</v>
      </c>
      <c r="N17915" t="s">
        <v>22</v>
      </c>
      <c r="O17915">
        <v>115000</v>
      </c>
      <c r="R17915" t="s">
        <v>402</v>
      </c>
      <c r="S17915" t="s">
        <v>27643</v>
      </c>
    </row>
    <row r="17916" spans="1:19" x14ac:dyDescent="0.25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>
        <v>11</v>
      </c>
      <c r="K17916" t="b">
        <v>0</v>
      </c>
      <c r="L17916" t="b">
        <v>0</v>
      </c>
      <c r="M17916" t="s">
        <v>30</v>
      </c>
      <c r="N17916" t="s">
        <v>51</v>
      </c>
      <c r="P17916">
        <v>39.5</v>
      </c>
      <c r="Q17916">
        <v>82160</v>
      </c>
      <c r="R17916" t="s">
        <v>12763</v>
      </c>
    </row>
    <row r="17917" spans="1:19" x14ac:dyDescent="0.25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>
        <v>7</v>
      </c>
      <c r="K17917" t="b">
        <v>0</v>
      </c>
      <c r="L17917" t="b">
        <v>0</v>
      </c>
      <c r="M17917" t="s">
        <v>30</v>
      </c>
      <c r="N17917" t="s">
        <v>51</v>
      </c>
      <c r="P17917">
        <v>59</v>
      </c>
      <c r="Q17917">
        <v>122720</v>
      </c>
      <c r="R17917" t="s">
        <v>20056</v>
      </c>
      <c r="S17917" t="s">
        <v>27644</v>
      </c>
    </row>
    <row r="17918" spans="1:19" x14ac:dyDescent="0.25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>
        <v>1</v>
      </c>
      <c r="K17918" t="b">
        <v>0</v>
      </c>
      <c r="L17918" t="b">
        <v>1</v>
      </c>
      <c r="M17918" t="s">
        <v>30</v>
      </c>
      <c r="N17918" t="s">
        <v>22</v>
      </c>
      <c r="O17918">
        <v>170500</v>
      </c>
      <c r="R17918" t="s">
        <v>14092</v>
      </c>
      <c r="S17918" t="s">
        <v>27646</v>
      </c>
    </row>
    <row r="17919" spans="1:19" x14ac:dyDescent="0.25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>
        <v>7</v>
      </c>
      <c r="K17919" t="b">
        <v>0</v>
      </c>
      <c r="L17919" t="b">
        <v>1</v>
      </c>
      <c r="M17919" t="s">
        <v>30</v>
      </c>
      <c r="N17919" t="s">
        <v>22</v>
      </c>
      <c r="O17919">
        <v>115000</v>
      </c>
      <c r="R17919" t="s">
        <v>402</v>
      </c>
      <c r="S17919" t="s">
        <v>27647</v>
      </c>
    </row>
    <row r="17920" spans="1:19" x14ac:dyDescent="0.25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>
        <v>11</v>
      </c>
      <c r="K17920" t="b">
        <v>0</v>
      </c>
      <c r="L17920" t="b">
        <v>1</v>
      </c>
      <c r="M17920" t="s">
        <v>30</v>
      </c>
      <c r="N17920" t="s">
        <v>51</v>
      </c>
      <c r="P17920">
        <v>19.579999999999998</v>
      </c>
      <c r="Q17920">
        <v>40726.400000000001</v>
      </c>
      <c r="R17920" t="s">
        <v>2947</v>
      </c>
      <c r="S17920" t="s">
        <v>15090</v>
      </c>
    </row>
    <row r="17921" spans="1:19" x14ac:dyDescent="0.25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>
        <v>8</v>
      </c>
      <c r="K17921" t="b">
        <v>0</v>
      </c>
      <c r="L17921" t="b">
        <v>1</v>
      </c>
      <c r="M17921" t="s">
        <v>30</v>
      </c>
      <c r="N17921" t="s">
        <v>22</v>
      </c>
      <c r="O17921">
        <v>110000</v>
      </c>
      <c r="R17921" t="s">
        <v>4816</v>
      </c>
      <c r="S17921" t="s">
        <v>27649</v>
      </c>
    </row>
    <row r="17922" spans="1:19" x14ac:dyDescent="0.25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>
        <v>1</v>
      </c>
      <c r="K17922" t="b">
        <v>0</v>
      </c>
      <c r="L17922" t="b">
        <v>1</v>
      </c>
      <c r="M17922" t="s">
        <v>30</v>
      </c>
      <c r="N17922" t="s">
        <v>22</v>
      </c>
      <c r="O17922">
        <v>90000</v>
      </c>
      <c r="R17922" t="s">
        <v>27650</v>
      </c>
      <c r="S17922" t="s">
        <v>27651</v>
      </c>
    </row>
    <row r="17923" spans="1:19" x14ac:dyDescent="0.25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>
        <v>8</v>
      </c>
      <c r="K17923" t="b">
        <v>0</v>
      </c>
      <c r="L17923" t="b">
        <v>1</v>
      </c>
      <c r="M17923" t="s">
        <v>30</v>
      </c>
      <c r="N17923" t="s">
        <v>22</v>
      </c>
      <c r="O17923">
        <v>125000</v>
      </c>
      <c r="R17923" t="s">
        <v>27652</v>
      </c>
      <c r="S17923" t="s">
        <v>404</v>
      </c>
    </row>
    <row r="17924" spans="1:19" x14ac:dyDescent="0.25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>
        <v>7</v>
      </c>
      <c r="K17924" t="b">
        <v>0</v>
      </c>
      <c r="L17924" t="b">
        <v>1</v>
      </c>
      <c r="M17924" t="s">
        <v>30</v>
      </c>
      <c r="N17924" t="s">
        <v>22</v>
      </c>
      <c r="O17924">
        <v>150000</v>
      </c>
      <c r="R17924" t="s">
        <v>13627</v>
      </c>
      <c r="S17924" t="s">
        <v>17990</v>
      </c>
    </row>
    <row r="17925" spans="1:19" x14ac:dyDescent="0.25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>
        <v>2</v>
      </c>
      <c r="K17925" t="b">
        <v>0</v>
      </c>
      <c r="L17925" t="b">
        <v>0</v>
      </c>
      <c r="M17925" t="s">
        <v>220</v>
      </c>
      <c r="N17925" t="s">
        <v>22</v>
      </c>
      <c r="O17925">
        <v>325000</v>
      </c>
      <c r="R17925" t="s">
        <v>128</v>
      </c>
      <c r="S17925" t="s">
        <v>27653</v>
      </c>
    </row>
    <row r="17926" spans="1:19" x14ac:dyDescent="0.25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>
        <v>3</v>
      </c>
      <c r="K17926" t="b">
        <v>0</v>
      </c>
      <c r="L17926" t="b">
        <v>0</v>
      </c>
      <c r="M17926" t="s">
        <v>30</v>
      </c>
      <c r="N17926" t="s">
        <v>22</v>
      </c>
      <c r="O17926">
        <v>150000</v>
      </c>
      <c r="R17926" t="s">
        <v>1101</v>
      </c>
      <c r="S17926" t="s">
        <v>498</v>
      </c>
    </row>
    <row r="17927" spans="1:19" x14ac:dyDescent="0.25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>
        <v>9</v>
      </c>
      <c r="K17927" t="b">
        <v>0</v>
      </c>
      <c r="L17927" t="b">
        <v>1</v>
      </c>
      <c r="M17927" t="s">
        <v>30</v>
      </c>
      <c r="N17927" t="s">
        <v>22</v>
      </c>
      <c r="O17927">
        <v>102500</v>
      </c>
      <c r="R17927" t="s">
        <v>11934</v>
      </c>
      <c r="S17927" t="s">
        <v>1879</v>
      </c>
    </row>
    <row r="17928" spans="1:19" x14ac:dyDescent="0.25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>
        <v>1</v>
      </c>
      <c r="K17928" t="b">
        <v>0</v>
      </c>
      <c r="L17928" t="b">
        <v>0</v>
      </c>
      <c r="M17928" t="s">
        <v>30</v>
      </c>
      <c r="N17928" t="s">
        <v>22</v>
      </c>
      <c r="O17928">
        <v>91960</v>
      </c>
      <c r="R17928" t="s">
        <v>1086</v>
      </c>
      <c r="S17928" t="s">
        <v>20022</v>
      </c>
    </row>
    <row r="17929" spans="1:19" x14ac:dyDescent="0.25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>
        <v>12</v>
      </c>
      <c r="K17929" t="b">
        <v>0</v>
      </c>
      <c r="L17929" t="b">
        <v>0</v>
      </c>
      <c r="M17929" t="s">
        <v>30</v>
      </c>
      <c r="N17929" t="s">
        <v>51</v>
      </c>
      <c r="P17929">
        <v>44.734999999999999</v>
      </c>
      <c r="Q17929">
        <v>93048.8</v>
      </c>
      <c r="R17929" t="s">
        <v>1598</v>
      </c>
      <c r="S17929" t="s">
        <v>8902</v>
      </c>
    </row>
    <row r="17930" spans="1:19" x14ac:dyDescent="0.25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>
        <v>5</v>
      </c>
      <c r="K17930" t="b">
        <v>1</v>
      </c>
      <c r="L17930" t="b">
        <v>0</v>
      </c>
      <c r="M17930" t="s">
        <v>966</v>
      </c>
      <c r="N17930" t="s">
        <v>51</v>
      </c>
      <c r="P17930">
        <v>20</v>
      </c>
      <c r="Q17930">
        <v>41600</v>
      </c>
      <c r="R17930" t="s">
        <v>11509</v>
      </c>
      <c r="S17930" t="s">
        <v>10917</v>
      </c>
    </row>
    <row r="17931" spans="1:19" x14ac:dyDescent="0.25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>
        <v>6</v>
      </c>
      <c r="K17931" t="b">
        <v>0</v>
      </c>
      <c r="L17931" t="b">
        <v>1</v>
      </c>
      <c r="M17931" t="s">
        <v>21</v>
      </c>
      <c r="N17931" t="s">
        <v>51</v>
      </c>
      <c r="P17931">
        <v>24</v>
      </c>
      <c r="Q17931">
        <v>49920</v>
      </c>
      <c r="R17931" t="s">
        <v>10125</v>
      </c>
      <c r="S17931" t="s">
        <v>7499</v>
      </c>
    </row>
    <row r="17932" spans="1:19" x14ac:dyDescent="0.25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>
        <v>3</v>
      </c>
      <c r="K17932" t="b">
        <v>1</v>
      </c>
      <c r="L17932" t="b">
        <v>0</v>
      </c>
      <c r="M17932" t="s">
        <v>30</v>
      </c>
      <c r="N17932" t="s">
        <v>51</v>
      </c>
      <c r="P17932">
        <v>32.5</v>
      </c>
      <c r="Q17932">
        <v>67600</v>
      </c>
      <c r="R17932" t="s">
        <v>2511</v>
      </c>
      <c r="S17932" t="s">
        <v>1087</v>
      </c>
    </row>
    <row r="17933" spans="1:19" x14ac:dyDescent="0.25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>
        <v>3</v>
      </c>
      <c r="K17933" t="b">
        <v>1</v>
      </c>
      <c r="L17933" t="b">
        <v>1</v>
      </c>
      <c r="M17933" t="s">
        <v>30</v>
      </c>
      <c r="N17933" t="s">
        <v>51</v>
      </c>
      <c r="P17933">
        <v>27.5</v>
      </c>
      <c r="Q17933">
        <v>57200</v>
      </c>
      <c r="R17933" t="s">
        <v>12207</v>
      </c>
      <c r="S17933" t="s">
        <v>27659</v>
      </c>
    </row>
    <row r="17934" spans="1:19" x14ac:dyDescent="0.25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>
        <v>11</v>
      </c>
      <c r="K17934" t="b">
        <v>0</v>
      </c>
      <c r="L17934" t="b">
        <v>1</v>
      </c>
      <c r="M17934" t="s">
        <v>30</v>
      </c>
      <c r="N17934" t="s">
        <v>22</v>
      </c>
      <c r="O17934">
        <v>361000</v>
      </c>
      <c r="R17934" t="s">
        <v>73</v>
      </c>
      <c r="S17934" t="s">
        <v>1891</v>
      </c>
    </row>
    <row r="17935" spans="1:19" x14ac:dyDescent="0.25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>
        <v>10</v>
      </c>
      <c r="K17935" t="b">
        <v>1</v>
      </c>
      <c r="L17935" t="b">
        <v>1</v>
      </c>
      <c r="M17935" t="s">
        <v>21</v>
      </c>
      <c r="N17935" t="s">
        <v>51</v>
      </c>
      <c r="P17935">
        <v>60.05</v>
      </c>
      <c r="Q17935">
        <v>124904</v>
      </c>
      <c r="R17935" t="s">
        <v>282</v>
      </c>
      <c r="S17935" t="s">
        <v>565</v>
      </c>
    </row>
    <row r="17936" spans="1:19" x14ac:dyDescent="0.25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>
        <v>12</v>
      </c>
      <c r="K17936" t="b">
        <v>1</v>
      </c>
      <c r="L17936" t="b">
        <v>0</v>
      </c>
      <c r="M17936" t="s">
        <v>30</v>
      </c>
      <c r="N17936" t="s">
        <v>22</v>
      </c>
      <c r="O17936">
        <v>60000</v>
      </c>
      <c r="R17936" t="s">
        <v>27662</v>
      </c>
      <c r="S17936" t="s">
        <v>27663</v>
      </c>
    </row>
    <row r="17937" spans="1:19" x14ac:dyDescent="0.25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>
        <v>6</v>
      </c>
      <c r="K17937" t="b">
        <v>1</v>
      </c>
      <c r="L17937" t="b">
        <v>0</v>
      </c>
      <c r="M17937" t="s">
        <v>30</v>
      </c>
      <c r="N17937" t="s">
        <v>22</v>
      </c>
      <c r="O17937">
        <v>85000</v>
      </c>
      <c r="R17937" t="s">
        <v>16112</v>
      </c>
      <c r="S17937" t="s">
        <v>2255</v>
      </c>
    </row>
    <row r="17938" spans="1:19" x14ac:dyDescent="0.25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>
        <v>6</v>
      </c>
      <c r="K17938" t="b">
        <v>0</v>
      </c>
      <c r="L17938" t="b">
        <v>0</v>
      </c>
      <c r="M17938" t="s">
        <v>30</v>
      </c>
      <c r="N17938" t="s">
        <v>51</v>
      </c>
      <c r="P17938">
        <v>32</v>
      </c>
      <c r="Q17938">
        <v>66560</v>
      </c>
      <c r="R17938" t="s">
        <v>239</v>
      </c>
      <c r="S17938" t="s">
        <v>445</v>
      </c>
    </row>
    <row r="17939" spans="1:19" x14ac:dyDescent="0.25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>
        <v>9</v>
      </c>
      <c r="K17939" t="b">
        <v>0</v>
      </c>
      <c r="L17939" t="b">
        <v>1</v>
      </c>
      <c r="M17939" t="s">
        <v>30</v>
      </c>
      <c r="N17939" t="s">
        <v>51</v>
      </c>
      <c r="P17939">
        <v>52.5</v>
      </c>
      <c r="Q17939">
        <v>109200</v>
      </c>
      <c r="R17939" t="s">
        <v>239</v>
      </c>
      <c r="S17939" t="s">
        <v>4170</v>
      </c>
    </row>
    <row r="17940" spans="1:19" x14ac:dyDescent="0.25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>
        <v>3</v>
      </c>
      <c r="K17940" t="b">
        <v>0</v>
      </c>
      <c r="L17940" t="b">
        <v>0</v>
      </c>
      <c r="M17940" t="s">
        <v>817</v>
      </c>
      <c r="N17940" t="s">
        <v>22</v>
      </c>
      <c r="O17940">
        <v>80850</v>
      </c>
      <c r="R17940" t="s">
        <v>27668</v>
      </c>
      <c r="S17940" t="s">
        <v>27669</v>
      </c>
    </row>
    <row r="17941" spans="1:19" x14ac:dyDescent="0.25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>
        <v>8</v>
      </c>
      <c r="K17941" t="b">
        <v>0</v>
      </c>
      <c r="L17941" t="b">
        <v>0</v>
      </c>
      <c r="M17941" t="s">
        <v>30</v>
      </c>
      <c r="N17941" t="s">
        <v>22</v>
      </c>
      <c r="O17941">
        <v>90000</v>
      </c>
      <c r="R17941" t="s">
        <v>27671</v>
      </c>
      <c r="S17941" t="s">
        <v>14956</v>
      </c>
    </row>
    <row r="17942" spans="1:19" x14ac:dyDescent="0.25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>
        <v>11</v>
      </c>
      <c r="K17942" t="b">
        <v>0</v>
      </c>
      <c r="L17942" t="b">
        <v>0</v>
      </c>
      <c r="M17942" t="s">
        <v>30</v>
      </c>
      <c r="N17942" t="s">
        <v>22</v>
      </c>
      <c r="O17942">
        <v>85000</v>
      </c>
      <c r="R17942" t="s">
        <v>7729</v>
      </c>
      <c r="S17942" t="s">
        <v>8832</v>
      </c>
    </row>
    <row r="17943" spans="1:19" x14ac:dyDescent="0.25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>
        <v>11</v>
      </c>
      <c r="K17943" t="b">
        <v>0</v>
      </c>
      <c r="L17943" t="b">
        <v>0</v>
      </c>
      <c r="M17943" t="s">
        <v>30</v>
      </c>
      <c r="N17943" t="s">
        <v>22</v>
      </c>
      <c r="O17943">
        <v>80740</v>
      </c>
      <c r="R17943" t="s">
        <v>27672</v>
      </c>
      <c r="S17943" t="s">
        <v>27673</v>
      </c>
    </row>
    <row r="17944" spans="1:19" x14ac:dyDescent="0.25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>
        <v>11</v>
      </c>
      <c r="K17944" t="b">
        <v>0</v>
      </c>
      <c r="L17944" t="b">
        <v>0</v>
      </c>
      <c r="M17944" t="s">
        <v>30</v>
      </c>
      <c r="N17944" t="s">
        <v>51</v>
      </c>
      <c r="P17944">
        <v>25.76</v>
      </c>
      <c r="Q17944">
        <v>53580.800000000003</v>
      </c>
      <c r="R17944" t="s">
        <v>77</v>
      </c>
      <c r="S17944" t="s">
        <v>20382</v>
      </c>
    </row>
    <row r="17945" spans="1:19" x14ac:dyDescent="0.25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>
        <v>7</v>
      </c>
      <c r="K17945" t="b">
        <v>0</v>
      </c>
      <c r="L17945" t="b">
        <v>0</v>
      </c>
      <c r="M17945" t="s">
        <v>527</v>
      </c>
      <c r="N17945" t="s">
        <v>22</v>
      </c>
      <c r="O17945">
        <v>147500</v>
      </c>
      <c r="R17945" t="s">
        <v>528</v>
      </c>
      <c r="S17945" t="s">
        <v>27676</v>
      </c>
    </row>
    <row r="17946" spans="1:19" x14ac:dyDescent="0.25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>
        <v>4</v>
      </c>
      <c r="K17946" t="b">
        <v>0</v>
      </c>
      <c r="L17946" t="b">
        <v>0</v>
      </c>
      <c r="M17946" t="s">
        <v>30</v>
      </c>
      <c r="N17946" t="s">
        <v>22</v>
      </c>
      <c r="O17946">
        <v>82500</v>
      </c>
      <c r="R17946" t="s">
        <v>282</v>
      </c>
      <c r="S17946" t="s">
        <v>27678</v>
      </c>
    </row>
    <row r="17947" spans="1:19" x14ac:dyDescent="0.25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>
        <v>7</v>
      </c>
      <c r="K17947" t="b">
        <v>0</v>
      </c>
      <c r="L17947" t="b">
        <v>1</v>
      </c>
      <c r="M17947" t="s">
        <v>30</v>
      </c>
      <c r="N17947" t="s">
        <v>22</v>
      </c>
      <c r="O17947">
        <v>150000</v>
      </c>
      <c r="R17947" t="s">
        <v>27680</v>
      </c>
      <c r="S17947" t="s">
        <v>27681</v>
      </c>
    </row>
    <row r="17948" spans="1:19" x14ac:dyDescent="0.25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>
        <v>12</v>
      </c>
      <c r="K17948" t="b">
        <v>0</v>
      </c>
      <c r="L17948" t="b">
        <v>1</v>
      </c>
      <c r="M17948" t="s">
        <v>30</v>
      </c>
      <c r="N17948" t="s">
        <v>22</v>
      </c>
      <c r="O17948">
        <v>75000</v>
      </c>
      <c r="R17948" t="s">
        <v>27682</v>
      </c>
      <c r="S17948" t="s">
        <v>4458</v>
      </c>
    </row>
    <row r="17949" spans="1:19" x14ac:dyDescent="0.25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>
        <v>6</v>
      </c>
      <c r="K17949" t="b">
        <v>0</v>
      </c>
      <c r="L17949" t="b">
        <v>1</v>
      </c>
      <c r="M17949" t="s">
        <v>30</v>
      </c>
      <c r="N17949" t="s">
        <v>22</v>
      </c>
      <c r="O17949">
        <v>147500</v>
      </c>
      <c r="R17949" t="s">
        <v>5472</v>
      </c>
      <c r="S17949" t="s">
        <v>773</v>
      </c>
    </row>
    <row r="17950" spans="1:19" x14ac:dyDescent="0.25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>
        <v>6</v>
      </c>
      <c r="K17950" t="b">
        <v>0</v>
      </c>
      <c r="L17950" t="b">
        <v>1</v>
      </c>
      <c r="M17950" t="s">
        <v>30</v>
      </c>
      <c r="N17950" t="s">
        <v>51</v>
      </c>
      <c r="P17950">
        <v>60</v>
      </c>
      <c r="Q17950">
        <v>124800</v>
      </c>
      <c r="R17950" t="s">
        <v>9522</v>
      </c>
      <c r="S17950" t="s">
        <v>3076</v>
      </c>
    </row>
    <row r="17951" spans="1:19" x14ac:dyDescent="0.25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>
        <v>5</v>
      </c>
      <c r="K17951" t="b">
        <v>0</v>
      </c>
      <c r="L17951" t="b">
        <v>1</v>
      </c>
      <c r="M17951" t="s">
        <v>21</v>
      </c>
      <c r="N17951" t="s">
        <v>22</v>
      </c>
      <c r="O17951">
        <v>203000</v>
      </c>
      <c r="R17951" t="s">
        <v>2745</v>
      </c>
      <c r="S17951" t="s">
        <v>27683</v>
      </c>
    </row>
    <row r="17952" spans="1:19" x14ac:dyDescent="0.25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>
        <v>4</v>
      </c>
      <c r="K17952" t="b">
        <v>0</v>
      </c>
      <c r="L17952" t="b">
        <v>0</v>
      </c>
      <c r="M17952" t="s">
        <v>30</v>
      </c>
      <c r="N17952" t="s">
        <v>51</v>
      </c>
      <c r="P17952">
        <v>55</v>
      </c>
      <c r="Q17952">
        <v>114400</v>
      </c>
      <c r="R17952" t="s">
        <v>27684</v>
      </c>
      <c r="S17952" t="s">
        <v>27685</v>
      </c>
    </row>
    <row r="17953" spans="1:19" x14ac:dyDescent="0.25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7.5</v>
      </c>
      <c r="Q17953">
        <v>140400</v>
      </c>
      <c r="R17953" t="s">
        <v>282</v>
      </c>
      <c r="S17953" t="s">
        <v>773</v>
      </c>
    </row>
    <row r="17954" spans="1:19" x14ac:dyDescent="0.25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>
        <v>10</v>
      </c>
      <c r="K17954" t="b">
        <v>1</v>
      </c>
      <c r="L17954" t="b">
        <v>0</v>
      </c>
      <c r="M17954" t="s">
        <v>30</v>
      </c>
      <c r="N17954" t="s">
        <v>51</v>
      </c>
      <c r="P17954">
        <v>62.5</v>
      </c>
      <c r="Q17954">
        <v>130000</v>
      </c>
      <c r="R17954" t="s">
        <v>410</v>
      </c>
      <c r="S17954" t="s">
        <v>12686</v>
      </c>
    </row>
    <row r="17955" spans="1:19" x14ac:dyDescent="0.25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>
        <v>7</v>
      </c>
      <c r="K17955" t="b">
        <v>0</v>
      </c>
      <c r="L17955" t="b">
        <v>1</v>
      </c>
      <c r="M17955" t="s">
        <v>30</v>
      </c>
      <c r="N17955" t="s">
        <v>22</v>
      </c>
      <c r="O17955">
        <v>82250</v>
      </c>
      <c r="R17955" t="s">
        <v>27687</v>
      </c>
      <c r="S17955" t="s">
        <v>18369</v>
      </c>
    </row>
    <row r="17956" spans="1:19" x14ac:dyDescent="0.25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>
        <v>3</v>
      </c>
      <c r="K17956" t="b">
        <v>0</v>
      </c>
      <c r="L17956" t="b">
        <v>0</v>
      </c>
      <c r="M17956" t="s">
        <v>2921</v>
      </c>
      <c r="N17956" t="s">
        <v>22</v>
      </c>
      <c r="O17956">
        <v>133500</v>
      </c>
      <c r="R17956" t="s">
        <v>13368</v>
      </c>
      <c r="S17956" t="s">
        <v>27688</v>
      </c>
    </row>
    <row r="17957" spans="1:19" x14ac:dyDescent="0.25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>
        <v>8</v>
      </c>
      <c r="K17957" t="b">
        <v>0</v>
      </c>
      <c r="L17957" t="b">
        <v>0</v>
      </c>
      <c r="M17957" t="s">
        <v>30</v>
      </c>
      <c r="N17957" t="s">
        <v>51</v>
      </c>
      <c r="P17957">
        <v>35</v>
      </c>
      <c r="Q17957">
        <v>72800</v>
      </c>
      <c r="R17957" t="s">
        <v>27689</v>
      </c>
      <c r="S17957" t="s">
        <v>27690</v>
      </c>
    </row>
    <row r="17958" spans="1:19" x14ac:dyDescent="0.25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>
        <v>2</v>
      </c>
      <c r="K17958" t="b">
        <v>0</v>
      </c>
      <c r="L17958" t="b">
        <v>0</v>
      </c>
      <c r="M17958" t="s">
        <v>30</v>
      </c>
      <c r="N17958" t="s">
        <v>22</v>
      </c>
      <c r="O17958">
        <v>130000</v>
      </c>
      <c r="R17958" t="s">
        <v>24492</v>
      </c>
      <c r="S17958" t="s">
        <v>27691</v>
      </c>
    </row>
    <row r="17959" spans="1:19" x14ac:dyDescent="0.25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>
        <v>8</v>
      </c>
      <c r="K17959" t="b">
        <v>0</v>
      </c>
      <c r="L17959" t="b">
        <v>1</v>
      </c>
      <c r="M17959" t="s">
        <v>30</v>
      </c>
      <c r="N17959" t="s">
        <v>22</v>
      </c>
      <c r="O17959">
        <v>106700</v>
      </c>
      <c r="R17959" t="s">
        <v>15522</v>
      </c>
      <c r="S17959" t="s">
        <v>27693</v>
      </c>
    </row>
    <row r="17960" spans="1:19" x14ac:dyDescent="0.25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>
        <v>2</v>
      </c>
      <c r="K17960" t="b">
        <v>1</v>
      </c>
      <c r="L17960" t="b">
        <v>0</v>
      </c>
      <c r="M17960" t="s">
        <v>30</v>
      </c>
      <c r="N17960" t="s">
        <v>51</v>
      </c>
      <c r="P17960">
        <v>38.5</v>
      </c>
      <c r="Q17960">
        <v>80080</v>
      </c>
      <c r="R17960" t="s">
        <v>746</v>
      </c>
      <c r="S17960" t="s">
        <v>27694</v>
      </c>
    </row>
    <row r="17961" spans="1:19" x14ac:dyDescent="0.25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>
        <v>5</v>
      </c>
      <c r="K17961" t="b">
        <v>0</v>
      </c>
      <c r="L17961" t="b">
        <v>0</v>
      </c>
      <c r="M17961" t="s">
        <v>30</v>
      </c>
      <c r="N17961" t="s">
        <v>22</v>
      </c>
      <c r="O17961">
        <v>124400</v>
      </c>
      <c r="R17961" t="s">
        <v>1243</v>
      </c>
      <c r="S17961" t="s">
        <v>27695</v>
      </c>
    </row>
    <row r="17962" spans="1:19" x14ac:dyDescent="0.25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>
        <v>6</v>
      </c>
      <c r="K17962" t="b">
        <v>0</v>
      </c>
      <c r="L17962" t="b">
        <v>1</v>
      </c>
      <c r="M17962" t="s">
        <v>30</v>
      </c>
      <c r="N17962" t="s">
        <v>22</v>
      </c>
      <c r="O17962">
        <v>90000</v>
      </c>
      <c r="R17962" t="s">
        <v>27696</v>
      </c>
      <c r="S17962" t="s">
        <v>27697</v>
      </c>
    </row>
    <row r="17963" spans="1:19" x14ac:dyDescent="0.25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>
        <v>3</v>
      </c>
      <c r="K17963" t="b">
        <v>0</v>
      </c>
      <c r="L17963" t="b">
        <v>1</v>
      </c>
      <c r="M17963" t="s">
        <v>21</v>
      </c>
      <c r="N17963" t="s">
        <v>51</v>
      </c>
      <c r="P17963">
        <v>72.5</v>
      </c>
      <c r="Q17963">
        <v>150800</v>
      </c>
      <c r="R17963" t="s">
        <v>11540</v>
      </c>
      <c r="S17963" t="s">
        <v>20785</v>
      </c>
    </row>
    <row r="17964" spans="1:19" x14ac:dyDescent="0.25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>
        <v>7</v>
      </c>
      <c r="K17964" t="b">
        <v>0</v>
      </c>
      <c r="L17964" t="b">
        <v>1</v>
      </c>
      <c r="M17964" t="s">
        <v>30</v>
      </c>
      <c r="N17964" t="s">
        <v>51</v>
      </c>
      <c r="P17964">
        <v>24</v>
      </c>
      <c r="Q17964">
        <v>49920</v>
      </c>
      <c r="R17964" t="s">
        <v>27700</v>
      </c>
      <c r="S17964" t="s">
        <v>11484</v>
      </c>
    </row>
    <row r="17965" spans="1:19" x14ac:dyDescent="0.25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>
        <v>8</v>
      </c>
      <c r="K17965" t="b">
        <v>0</v>
      </c>
      <c r="L17965" t="b">
        <v>0</v>
      </c>
      <c r="M17965" t="s">
        <v>30</v>
      </c>
      <c r="N17965" t="s">
        <v>51</v>
      </c>
      <c r="P17965">
        <v>24.5</v>
      </c>
      <c r="Q17965">
        <v>50960</v>
      </c>
      <c r="R17965" t="s">
        <v>4650</v>
      </c>
    </row>
    <row r="17966" spans="1:19" x14ac:dyDescent="0.25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>
        <v>1</v>
      </c>
      <c r="K17966" t="b">
        <v>0</v>
      </c>
      <c r="L17966" t="b">
        <v>0</v>
      </c>
      <c r="M17966" t="s">
        <v>21</v>
      </c>
      <c r="N17966" t="s">
        <v>22</v>
      </c>
      <c r="O17966">
        <v>100000</v>
      </c>
      <c r="R17966" t="s">
        <v>4682</v>
      </c>
      <c r="S17966" t="s">
        <v>445</v>
      </c>
    </row>
    <row r="17967" spans="1:19" x14ac:dyDescent="0.25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>
        <v>2</v>
      </c>
      <c r="K17967" t="b">
        <v>0</v>
      </c>
      <c r="L17967" t="b">
        <v>0</v>
      </c>
      <c r="M17967" t="s">
        <v>30</v>
      </c>
      <c r="N17967" t="s">
        <v>22</v>
      </c>
      <c r="O17967">
        <v>95000</v>
      </c>
      <c r="R17967" t="s">
        <v>27703</v>
      </c>
      <c r="S17967" t="s">
        <v>27704</v>
      </c>
    </row>
    <row r="17968" spans="1:19" x14ac:dyDescent="0.25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>
        <v>6</v>
      </c>
      <c r="K17968" t="b">
        <v>0</v>
      </c>
      <c r="L17968" t="b">
        <v>1</v>
      </c>
      <c r="M17968" t="s">
        <v>30</v>
      </c>
      <c r="N17968" t="s">
        <v>22</v>
      </c>
      <c r="O17968">
        <v>102500</v>
      </c>
      <c r="R17968" t="s">
        <v>27705</v>
      </c>
      <c r="S17968" t="s">
        <v>9452</v>
      </c>
    </row>
    <row r="17969" spans="1:19" x14ac:dyDescent="0.25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>
        <v>7</v>
      </c>
      <c r="K17969" t="b">
        <v>0</v>
      </c>
      <c r="L17969" t="b">
        <v>0</v>
      </c>
      <c r="M17969" t="s">
        <v>30</v>
      </c>
      <c r="N17969" t="s">
        <v>22</v>
      </c>
      <c r="O17969">
        <v>100000</v>
      </c>
      <c r="R17969" t="s">
        <v>7571</v>
      </c>
      <c r="S17969" t="s">
        <v>27706</v>
      </c>
    </row>
    <row r="17970" spans="1:19" x14ac:dyDescent="0.25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>
        <v>5</v>
      </c>
      <c r="K17970" t="b">
        <v>0</v>
      </c>
      <c r="L17970" t="b">
        <v>1</v>
      </c>
      <c r="M17970" t="s">
        <v>30</v>
      </c>
      <c r="N17970" t="s">
        <v>22</v>
      </c>
      <c r="O17970">
        <v>115000</v>
      </c>
      <c r="R17970" t="s">
        <v>27708</v>
      </c>
      <c r="S17970" t="s">
        <v>27709</v>
      </c>
    </row>
    <row r="17971" spans="1:19" x14ac:dyDescent="0.25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>
        <v>3</v>
      </c>
      <c r="K17971" t="b">
        <v>0</v>
      </c>
      <c r="L17971" t="b">
        <v>1</v>
      </c>
      <c r="M17971" t="s">
        <v>30</v>
      </c>
      <c r="N17971" t="s">
        <v>22</v>
      </c>
      <c r="O17971">
        <v>160000</v>
      </c>
      <c r="R17971" t="s">
        <v>702</v>
      </c>
      <c r="S17971" t="s">
        <v>22764</v>
      </c>
    </row>
    <row r="17972" spans="1:19" x14ac:dyDescent="0.25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>
        <v>3</v>
      </c>
      <c r="K17972" t="b">
        <v>1</v>
      </c>
      <c r="L17972" t="b">
        <v>0</v>
      </c>
      <c r="M17972" t="s">
        <v>30</v>
      </c>
      <c r="N17972" t="s">
        <v>51</v>
      </c>
      <c r="P17972">
        <v>57</v>
      </c>
      <c r="Q17972">
        <v>118560</v>
      </c>
      <c r="R17972" t="s">
        <v>11382</v>
      </c>
      <c r="S17972" t="s">
        <v>27711</v>
      </c>
    </row>
    <row r="17973" spans="1:19" x14ac:dyDescent="0.25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>
        <v>6</v>
      </c>
      <c r="K17973" t="b">
        <v>0</v>
      </c>
      <c r="L17973" t="b">
        <v>0</v>
      </c>
      <c r="M17973" t="s">
        <v>30</v>
      </c>
      <c r="N17973" t="s">
        <v>22</v>
      </c>
      <c r="O17973">
        <v>150000</v>
      </c>
      <c r="R17973" t="s">
        <v>3219</v>
      </c>
      <c r="S17973" t="s">
        <v>27712</v>
      </c>
    </row>
    <row r="17974" spans="1:19" x14ac:dyDescent="0.25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>
        <v>4</v>
      </c>
      <c r="K17974" t="b">
        <v>1</v>
      </c>
      <c r="L17974" t="b">
        <v>0</v>
      </c>
      <c r="M17974" t="s">
        <v>30</v>
      </c>
      <c r="N17974" t="s">
        <v>51</v>
      </c>
      <c r="P17974">
        <v>58.5</v>
      </c>
      <c r="Q17974">
        <v>121680</v>
      </c>
      <c r="R17974" t="s">
        <v>16023</v>
      </c>
      <c r="S17974" t="s">
        <v>717</v>
      </c>
    </row>
    <row r="17975" spans="1:19" x14ac:dyDescent="0.25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>
        <v>1</v>
      </c>
      <c r="K17975" t="b">
        <v>0</v>
      </c>
      <c r="L17975" t="b">
        <v>0</v>
      </c>
      <c r="M17975" t="s">
        <v>1677</v>
      </c>
      <c r="N17975" t="s">
        <v>22</v>
      </c>
      <c r="O17975">
        <v>165000</v>
      </c>
      <c r="R17975" t="s">
        <v>27713</v>
      </c>
      <c r="S17975" t="s">
        <v>27714</v>
      </c>
    </row>
    <row r="17976" spans="1:19" x14ac:dyDescent="0.25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>
        <v>12</v>
      </c>
      <c r="K17976" t="b">
        <v>0</v>
      </c>
      <c r="L17976" t="b">
        <v>0</v>
      </c>
      <c r="M17976" t="s">
        <v>30</v>
      </c>
      <c r="N17976" t="s">
        <v>22</v>
      </c>
      <c r="O17976">
        <v>54000</v>
      </c>
      <c r="R17976" t="s">
        <v>27716</v>
      </c>
      <c r="S17976" t="s">
        <v>8866</v>
      </c>
    </row>
    <row r="17977" spans="1:19" x14ac:dyDescent="0.25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>
        <v>9</v>
      </c>
      <c r="K17977" t="b">
        <v>0</v>
      </c>
      <c r="L17977" t="b">
        <v>0</v>
      </c>
      <c r="M17977" t="s">
        <v>30</v>
      </c>
      <c r="N17977" t="s">
        <v>51</v>
      </c>
      <c r="P17977">
        <v>24</v>
      </c>
      <c r="Q17977">
        <v>49920</v>
      </c>
      <c r="R17977" t="s">
        <v>27718</v>
      </c>
      <c r="S17977" t="s">
        <v>27719</v>
      </c>
    </row>
    <row r="17978" spans="1:19" x14ac:dyDescent="0.25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>
        <v>3</v>
      </c>
      <c r="K17978" t="b">
        <v>0</v>
      </c>
      <c r="L17978" t="b">
        <v>0</v>
      </c>
      <c r="M17978" t="s">
        <v>30</v>
      </c>
      <c r="N17978" t="s">
        <v>51</v>
      </c>
      <c r="P17978">
        <v>65</v>
      </c>
      <c r="Q17978">
        <v>135200</v>
      </c>
      <c r="R17978" t="s">
        <v>14101</v>
      </c>
      <c r="S17978" t="s">
        <v>445</v>
      </c>
    </row>
    <row r="17979" spans="1:19" x14ac:dyDescent="0.25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>
        <v>7</v>
      </c>
      <c r="K17979" t="b">
        <v>0</v>
      </c>
      <c r="L17979" t="b">
        <v>0</v>
      </c>
      <c r="M17979" t="s">
        <v>360</v>
      </c>
      <c r="N17979" t="s">
        <v>22</v>
      </c>
      <c r="O17979">
        <v>166419.5</v>
      </c>
      <c r="R17979" t="s">
        <v>15545</v>
      </c>
      <c r="S17979" t="s">
        <v>27722</v>
      </c>
    </row>
    <row r="17980" spans="1:19" x14ac:dyDescent="0.25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>
        <v>11</v>
      </c>
      <c r="K17980" t="b">
        <v>1</v>
      </c>
      <c r="L17980" t="b">
        <v>0</v>
      </c>
      <c r="M17980" t="s">
        <v>30</v>
      </c>
      <c r="N17980" t="s">
        <v>51</v>
      </c>
      <c r="P17980">
        <v>85</v>
      </c>
      <c r="Q17980">
        <v>176800</v>
      </c>
      <c r="R17980" t="s">
        <v>21018</v>
      </c>
      <c r="S17980" t="s">
        <v>24131</v>
      </c>
    </row>
    <row r="17981" spans="1:19" x14ac:dyDescent="0.25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>
        <v>10</v>
      </c>
      <c r="K17981" t="b">
        <v>0</v>
      </c>
      <c r="L17981" t="b">
        <v>0</v>
      </c>
      <c r="M17981" t="s">
        <v>30</v>
      </c>
      <c r="N17981" t="s">
        <v>51</v>
      </c>
      <c r="P17981">
        <v>13.73</v>
      </c>
      <c r="Q17981">
        <v>28558.400000000001</v>
      </c>
      <c r="R17981" t="s">
        <v>27725</v>
      </c>
      <c r="S17981" t="s">
        <v>27726</v>
      </c>
    </row>
    <row r="17982" spans="1:19" x14ac:dyDescent="0.25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>
        <v>8</v>
      </c>
      <c r="K17982" t="b">
        <v>0</v>
      </c>
      <c r="L17982" t="b">
        <v>1</v>
      </c>
      <c r="M17982" t="s">
        <v>30</v>
      </c>
      <c r="N17982" t="s">
        <v>22</v>
      </c>
      <c r="O17982">
        <v>97775</v>
      </c>
      <c r="R17982" t="s">
        <v>6487</v>
      </c>
      <c r="S17982" t="s">
        <v>27727</v>
      </c>
    </row>
    <row r="17983" spans="1:19" x14ac:dyDescent="0.25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>
        <v>12</v>
      </c>
      <c r="K17983" t="b">
        <v>1</v>
      </c>
      <c r="L17983" t="b">
        <v>0</v>
      </c>
      <c r="M17983" t="s">
        <v>966</v>
      </c>
      <c r="N17983" t="s">
        <v>22</v>
      </c>
      <c r="O17983">
        <v>125000</v>
      </c>
      <c r="R17983" t="s">
        <v>27728</v>
      </c>
      <c r="S17983" t="s">
        <v>3831</v>
      </c>
    </row>
    <row r="17984" spans="1:19" x14ac:dyDescent="0.25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>
        <v>8</v>
      </c>
      <c r="K17984" t="b">
        <v>0</v>
      </c>
      <c r="L17984" t="b">
        <v>0</v>
      </c>
      <c r="M17984" t="s">
        <v>30</v>
      </c>
      <c r="N17984" t="s">
        <v>22</v>
      </c>
      <c r="O17984">
        <v>61875</v>
      </c>
      <c r="R17984" t="s">
        <v>1598</v>
      </c>
      <c r="S17984" t="s">
        <v>88</v>
      </c>
    </row>
    <row r="17985" spans="1:19" x14ac:dyDescent="0.25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>
        <v>1</v>
      </c>
      <c r="K17985" t="b">
        <v>0</v>
      </c>
      <c r="L17985" t="b">
        <v>0</v>
      </c>
      <c r="M17985" t="s">
        <v>30</v>
      </c>
      <c r="N17985" t="s">
        <v>22</v>
      </c>
      <c r="O17985">
        <v>209500</v>
      </c>
      <c r="R17985" t="s">
        <v>27730</v>
      </c>
      <c r="S17985" t="s">
        <v>27731</v>
      </c>
    </row>
    <row r="17986" spans="1:19" x14ac:dyDescent="0.25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>
        <v>4</v>
      </c>
      <c r="K17986" t="b">
        <v>0</v>
      </c>
      <c r="L17986" t="b">
        <v>0</v>
      </c>
      <c r="M17986" t="s">
        <v>30</v>
      </c>
      <c r="N17986" t="s">
        <v>51</v>
      </c>
      <c r="P17986">
        <v>24</v>
      </c>
      <c r="Q17986">
        <v>49920</v>
      </c>
      <c r="R17986" t="s">
        <v>27733</v>
      </c>
      <c r="S17986" t="s">
        <v>27734</v>
      </c>
    </row>
    <row r="17987" spans="1:19" x14ac:dyDescent="0.25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>
        <v>5</v>
      </c>
      <c r="K17987" t="b">
        <v>0</v>
      </c>
      <c r="L17987" t="b">
        <v>0</v>
      </c>
      <c r="M17987" t="s">
        <v>30</v>
      </c>
      <c r="N17987" t="s">
        <v>22</v>
      </c>
      <c r="O17987">
        <v>98496</v>
      </c>
      <c r="R17987" t="s">
        <v>1690</v>
      </c>
    </row>
    <row r="17988" spans="1:19" x14ac:dyDescent="0.25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>
        <v>10</v>
      </c>
      <c r="K17988" t="b">
        <v>1</v>
      </c>
      <c r="L17988" t="b">
        <v>1</v>
      </c>
      <c r="M17988" t="s">
        <v>30</v>
      </c>
      <c r="N17988" t="s">
        <v>51</v>
      </c>
      <c r="P17988">
        <v>25</v>
      </c>
      <c r="Q17988">
        <v>52000</v>
      </c>
      <c r="R17988" t="s">
        <v>5213</v>
      </c>
      <c r="S17988" t="s">
        <v>478</v>
      </c>
    </row>
    <row r="17989" spans="1:19" x14ac:dyDescent="0.25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>
        <v>5</v>
      </c>
      <c r="K17989" t="b">
        <v>0</v>
      </c>
      <c r="L17989" t="b">
        <v>1</v>
      </c>
      <c r="M17989" t="s">
        <v>30</v>
      </c>
      <c r="N17989" t="s">
        <v>22</v>
      </c>
      <c r="O17989">
        <v>120000</v>
      </c>
      <c r="R17989" t="s">
        <v>410</v>
      </c>
      <c r="S17989" t="s">
        <v>24468</v>
      </c>
    </row>
    <row r="17990" spans="1:19" x14ac:dyDescent="0.25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>
        <v>8</v>
      </c>
      <c r="K17990" t="b">
        <v>0</v>
      </c>
      <c r="L17990" t="b">
        <v>0</v>
      </c>
      <c r="M17990" t="s">
        <v>30</v>
      </c>
      <c r="N17990" t="s">
        <v>22</v>
      </c>
      <c r="O17990">
        <v>95000</v>
      </c>
      <c r="R17990" t="s">
        <v>27735</v>
      </c>
      <c r="S17990" t="s">
        <v>27736</v>
      </c>
    </row>
    <row r="17991" spans="1:19" x14ac:dyDescent="0.25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>
        <v>9</v>
      </c>
      <c r="K17991" t="b">
        <v>0</v>
      </c>
      <c r="L17991" t="b">
        <v>1</v>
      </c>
      <c r="M17991" t="s">
        <v>30</v>
      </c>
      <c r="N17991" t="s">
        <v>22</v>
      </c>
      <c r="O17991">
        <v>170000</v>
      </c>
      <c r="R17991" t="s">
        <v>11631</v>
      </c>
      <c r="S17991" t="s">
        <v>27738</v>
      </c>
    </row>
    <row r="17992" spans="1:19" x14ac:dyDescent="0.25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>
        <v>2</v>
      </c>
      <c r="K17992" t="b">
        <v>0</v>
      </c>
      <c r="L17992" t="b">
        <v>1</v>
      </c>
      <c r="M17992" t="s">
        <v>30</v>
      </c>
      <c r="N17992" t="s">
        <v>51</v>
      </c>
      <c r="P17992">
        <v>47.37</v>
      </c>
      <c r="Q17992">
        <v>98529.600000000006</v>
      </c>
      <c r="R17992" t="s">
        <v>9522</v>
      </c>
      <c r="S17992" t="s">
        <v>27739</v>
      </c>
    </row>
    <row r="17993" spans="1:19" x14ac:dyDescent="0.25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>
        <v>5</v>
      </c>
      <c r="K17993" t="b">
        <v>0</v>
      </c>
      <c r="L17993" t="b">
        <v>0</v>
      </c>
      <c r="M17993" t="s">
        <v>30</v>
      </c>
      <c r="N17993" t="s">
        <v>51</v>
      </c>
      <c r="P17993">
        <v>35</v>
      </c>
      <c r="Q17993">
        <v>72800</v>
      </c>
      <c r="R17993" t="s">
        <v>1803</v>
      </c>
      <c r="S17993" t="s">
        <v>836</v>
      </c>
    </row>
    <row r="17994" spans="1:19" x14ac:dyDescent="0.25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>
        <v>6</v>
      </c>
      <c r="K17994" t="b">
        <v>1</v>
      </c>
      <c r="L17994" t="b">
        <v>0</v>
      </c>
      <c r="M17994" t="s">
        <v>21</v>
      </c>
      <c r="N17994" t="s">
        <v>22</v>
      </c>
      <c r="O17994">
        <v>125000</v>
      </c>
      <c r="R17994" t="s">
        <v>1388</v>
      </c>
      <c r="S17994" t="s">
        <v>27740</v>
      </c>
    </row>
    <row r="17995" spans="1:19" x14ac:dyDescent="0.25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>
        <v>7</v>
      </c>
      <c r="K17995" t="b">
        <v>1</v>
      </c>
      <c r="L17995" t="b">
        <v>0</v>
      </c>
      <c r="M17995" t="s">
        <v>30</v>
      </c>
      <c r="N17995" t="s">
        <v>22</v>
      </c>
      <c r="O17995">
        <v>132500</v>
      </c>
      <c r="R17995" t="s">
        <v>1534</v>
      </c>
      <c r="S17995" t="s">
        <v>4216</v>
      </c>
    </row>
    <row r="17996" spans="1:19" x14ac:dyDescent="0.25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>
        <v>11</v>
      </c>
      <c r="K17996" t="b">
        <v>1</v>
      </c>
      <c r="L17996" t="b">
        <v>1</v>
      </c>
      <c r="M17996" t="s">
        <v>30</v>
      </c>
      <c r="N17996" t="s">
        <v>51</v>
      </c>
      <c r="P17996">
        <v>45</v>
      </c>
      <c r="Q17996">
        <v>93600</v>
      </c>
      <c r="R17996" t="s">
        <v>10312</v>
      </c>
      <c r="S17996" t="s">
        <v>27741</v>
      </c>
    </row>
    <row r="17997" spans="1:19" x14ac:dyDescent="0.25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>
        <v>6</v>
      </c>
      <c r="K17997" t="b">
        <v>0</v>
      </c>
      <c r="L17997" t="b">
        <v>1</v>
      </c>
      <c r="M17997" t="s">
        <v>30</v>
      </c>
      <c r="N17997" t="s">
        <v>22</v>
      </c>
      <c r="O17997">
        <v>267875</v>
      </c>
      <c r="R17997" t="s">
        <v>20088</v>
      </c>
      <c r="S17997" t="s">
        <v>27743</v>
      </c>
    </row>
    <row r="17998" spans="1:19" x14ac:dyDescent="0.25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>
        <v>3</v>
      </c>
      <c r="K17998" t="b">
        <v>0</v>
      </c>
      <c r="L17998" t="b">
        <v>0</v>
      </c>
      <c r="M17998" t="s">
        <v>1677</v>
      </c>
      <c r="N17998" t="s">
        <v>22</v>
      </c>
      <c r="O17998">
        <v>72900</v>
      </c>
      <c r="R17998" t="s">
        <v>7837</v>
      </c>
    </row>
    <row r="17999" spans="1:19" x14ac:dyDescent="0.25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>
        <v>3</v>
      </c>
      <c r="K17999" t="b">
        <v>1</v>
      </c>
      <c r="L17999" t="b">
        <v>0</v>
      </c>
      <c r="M17999" t="s">
        <v>21</v>
      </c>
      <c r="N17999" t="s">
        <v>51</v>
      </c>
      <c r="P17999">
        <v>40</v>
      </c>
      <c r="Q17999">
        <v>83200</v>
      </c>
      <c r="R17999" t="s">
        <v>239</v>
      </c>
      <c r="S17999" t="s">
        <v>445</v>
      </c>
    </row>
    <row r="18000" spans="1:19" x14ac:dyDescent="0.25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>
        <v>6</v>
      </c>
      <c r="K18000" t="b">
        <v>0</v>
      </c>
      <c r="L18000" t="b">
        <v>0</v>
      </c>
      <c r="M18000" t="s">
        <v>30</v>
      </c>
      <c r="N18000" t="s">
        <v>51</v>
      </c>
      <c r="P18000">
        <v>55</v>
      </c>
      <c r="Q18000">
        <v>114400</v>
      </c>
      <c r="R18000" t="s">
        <v>4614</v>
      </c>
      <c r="S18000" t="s">
        <v>27746</v>
      </c>
    </row>
    <row r="18001" spans="1:19" x14ac:dyDescent="0.25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>
        <v>7</v>
      </c>
      <c r="K18001" t="b">
        <v>0</v>
      </c>
      <c r="L18001" t="b">
        <v>0</v>
      </c>
      <c r="M18001" t="s">
        <v>30</v>
      </c>
      <c r="N18001" t="s">
        <v>22</v>
      </c>
      <c r="O18001">
        <v>121840</v>
      </c>
      <c r="R18001" t="s">
        <v>1086</v>
      </c>
      <c r="S18001" t="s">
        <v>27748</v>
      </c>
    </row>
    <row r="18002" spans="1:19" x14ac:dyDescent="0.25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>
        <v>3</v>
      </c>
      <c r="K18002" t="b">
        <v>0</v>
      </c>
      <c r="L18002" t="b">
        <v>0</v>
      </c>
      <c r="M18002" t="s">
        <v>496</v>
      </c>
      <c r="N18002" t="s">
        <v>22</v>
      </c>
      <c r="O18002">
        <v>131560</v>
      </c>
      <c r="R18002" t="s">
        <v>22670</v>
      </c>
      <c r="S18002" t="s">
        <v>2303</v>
      </c>
    </row>
    <row r="18003" spans="1:19" x14ac:dyDescent="0.25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>
        <v>4</v>
      </c>
      <c r="K18003" t="b">
        <v>0</v>
      </c>
      <c r="L18003" t="b">
        <v>1</v>
      </c>
      <c r="M18003" t="s">
        <v>30</v>
      </c>
      <c r="N18003" t="s">
        <v>22</v>
      </c>
      <c r="O18003">
        <v>224500</v>
      </c>
      <c r="R18003" t="s">
        <v>73</v>
      </c>
      <c r="S18003" t="s">
        <v>536</v>
      </c>
    </row>
    <row r="18004" spans="1:19" x14ac:dyDescent="0.25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>
        <v>9</v>
      </c>
      <c r="K18004" t="b">
        <v>1</v>
      </c>
      <c r="L18004" t="b">
        <v>1</v>
      </c>
      <c r="M18004" t="s">
        <v>30</v>
      </c>
      <c r="N18004" t="s">
        <v>51</v>
      </c>
      <c r="P18004">
        <v>24</v>
      </c>
      <c r="Q18004">
        <v>49920</v>
      </c>
      <c r="R18004" t="s">
        <v>16249</v>
      </c>
    </row>
    <row r="18005" spans="1:19" x14ac:dyDescent="0.25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>
        <v>12</v>
      </c>
      <c r="K18005" t="b">
        <v>0</v>
      </c>
      <c r="L18005" t="b">
        <v>0</v>
      </c>
      <c r="M18005" t="s">
        <v>30</v>
      </c>
      <c r="N18005" t="s">
        <v>22</v>
      </c>
      <c r="O18005">
        <v>200000</v>
      </c>
      <c r="R18005" t="s">
        <v>27752</v>
      </c>
    </row>
    <row r="18006" spans="1:19" x14ac:dyDescent="0.25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>
        <v>5</v>
      </c>
      <c r="K18006" t="b">
        <v>0</v>
      </c>
      <c r="L18006" t="b">
        <v>0</v>
      </c>
      <c r="M18006" t="s">
        <v>30</v>
      </c>
      <c r="N18006" t="s">
        <v>22</v>
      </c>
      <c r="O18006">
        <v>92500</v>
      </c>
      <c r="R18006" t="s">
        <v>27754</v>
      </c>
      <c r="S18006" t="s">
        <v>27755</v>
      </c>
    </row>
    <row r="18007" spans="1:19" x14ac:dyDescent="0.25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>
        <v>7</v>
      </c>
      <c r="K18007" t="b">
        <v>0</v>
      </c>
      <c r="L18007" t="b">
        <v>0</v>
      </c>
      <c r="M18007" t="s">
        <v>341</v>
      </c>
      <c r="N18007" t="s">
        <v>22</v>
      </c>
      <c r="O18007">
        <v>57500</v>
      </c>
      <c r="R18007" t="s">
        <v>3892</v>
      </c>
      <c r="S18007" t="s">
        <v>27756</v>
      </c>
    </row>
    <row r="18008" spans="1:19" x14ac:dyDescent="0.25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>
        <v>8</v>
      </c>
      <c r="K18008" t="b">
        <v>0</v>
      </c>
      <c r="L18008" t="b">
        <v>1</v>
      </c>
      <c r="M18008" t="s">
        <v>30</v>
      </c>
      <c r="N18008" t="s">
        <v>51</v>
      </c>
      <c r="P18008">
        <v>71</v>
      </c>
      <c r="Q18008">
        <v>147680</v>
      </c>
      <c r="R18008" t="s">
        <v>7092</v>
      </c>
      <c r="S18008" t="s">
        <v>20686</v>
      </c>
    </row>
    <row r="18009" spans="1:19" x14ac:dyDescent="0.25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>
        <v>6</v>
      </c>
      <c r="K18009" t="b">
        <v>0</v>
      </c>
      <c r="L18009" t="b">
        <v>0</v>
      </c>
      <c r="M18009" t="s">
        <v>30</v>
      </c>
      <c r="N18009" t="s">
        <v>22</v>
      </c>
      <c r="O18009">
        <v>90000</v>
      </c>
      <c r="R18009" t="s">
        <v>27758</v>
      </c>
      <c r="S18009" t="s">
        <v>27759</v>
      </c>
    </row>
    <row r="18010" spans="1:19" x14ac:dyDescent="0.25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>
        <v>5</v>
      </c>
      <c r="K18010" t="b">
        <v>0</v>
      </c>
      <c r="L18010" t="b">
        <v>0</v>
      </c>
      <c r="M18010" t="s">
        <v>30</v>
      </c>
      <c r="N18010" t="s">
        <v>51</v>
      </c>
      <c r="P18010">
        <v>60</v>
      </c>
      <c r="Q18010">
        <v>124800</v>
      </c>
      <c r="R18010" t="s">
        <v>27760</v>
      </c>
      <c r="S18010" t="s">
        <v>27761</v>
      </c>
    </row>
    <row r="18011" spans="1:19" x14ac:dyDescent="0.25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>
        <v>6</v>
      </c>
      <c r="K18011" t="b">
        <v>1</v>
      </c>
      <c r="L18011" t="b">
        <v>1</v>
      </c>
      <c r="M18011" t="s">
        <v>30</v>
      </c>
      <c r="N18011" t="s">
        <v>22</v>
      </c>
      <c r="O18011">
        <v>175000</v>
      </c>
      <c r="R18011" t="s">
        <v>156</v>
      </c>
      <c r="S18011" t="s">
        <v>4774</v>
      </c>
    </row>
    <row r="18012" spans="1:19" x14ac:dyDescent="0.25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>
        <v>7</v>
      </c>
      <c r="K18012" t="b">
        <v>0</v>
      </c>
      <c r="L18012" t="b">
        <v>1</v>
      </c>
      <c r="M18012" t="s">
        <v>30</v>
      </c>
      <c r="N18012" t="s">
        <v>22</v>
      </c>
      <c r="O18012">
        <v>145500</v>
      </c>
      <c r="R18012" t="s">
        <v>27764</v>
      </c>
      <c r="S18012" t="s">
        <v>27765</v>
      </c>
    </row>
    <row r="18013" spans="1:19" x14ac:dyDescent="0.25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>
        <v>6</v>
      </c>
      <c r="K18013" t="b">
        <v>1</v>
      </c>
      <c r="L18013" t="b">
        <v>0</v>
      </c>
      <c r="M18013" t="s">
        <v>30</v>
      </c>
      <c r="N18013" t="s">
        <v>51</v>
      </c>
      <c r="P18013">
        <v>46</v>
      </c>
      <c r="Q18013">
        <v>95680</v>
      </c>
      <c r="R18013" t="s">
        <v>27767</v>
      </c>
    </row>
    <row r="18014" spans="1:19" x14ac:dyDescent="0.25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>
        <v>7</v>
      </c>
      <c r="K18014" t="b">
        <v>1</v>
      </c>
      <c r="L18014" t="b">
        <v>0</v>
      </c>
      <c r="M18014" t="s">
        <v>30</v>
      </c>
      <c r="N18014" t="s">
        <v>22</v>
      </c>
      <c r="O18014">
        <v>92500</v>
      </c>
      <c r="R18014" t="s">
        <v>25097</v>
      </c>
      <c r="S18014" t="s">
        <v>27769</v>
      </c>
    </row>
    <row r="18015" spans="1:19" x14ac:dyDescent="0.25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>
        <v>7</v>
      </c>
      <c r="K18015" t="b">
        <v>1</v>
      </c>
      <c r="L18015" t="b">
        <v>0</v>
      </c>
      <c r="M18015" t="s">
        <v>220</v>
      </c>
      <c r="N18015" t="s">
        <v>22</v>
      </c>
      <c r="O18015">
        <v>90000</v>
      </c>
      <c r="R18015" t="s">
        <v>27770</v>
      </c>
      <c r="S18015" t="s">
        <v>27771</v>
      </c>
    </row>
    <row r="18016" spans="1:19" x14ac:dyDescent="0.25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>
        <v>6</v>
      </c>
      <c r="K18016" t="b">
        <v>0</v>
      </c>
      <c r="L18016" t="b">
        <v>0</v>
      </c>
      <c r="M18016" t="s">
        <v>30</v>
      </c>
      <c r="N18016" t="s">
        <v>22</v>
      </c>
      <c r="O18016">
        <v>98862</v>
      </c>
      <c r="R18016" t="s">
        <v>5490</v>
      </c>
      <c r="S18016" t="s">
        <v>27772</v>
      </c>
    </row>
    <row r="18017" spans="1:19" x14ac:dyDescent="0.25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>
        <v>2</v>
      </c>
      <c r="K18017" t="b">
        <v>1</v>
      </c>
      <c r="L18017" t="b">
        <v>0</v>
      </c>
      <c r="M18017" t="s">
        <v>30</v>
      </c>
      <c r="N18017" t="s">
        <v>51</v>
      </c>
      <c r="P18017">
        <v>48.5</v>
      </c>
      <c r="Q18017">
        <v>100880</v>
      </c>
      <c r="R18017" t="s">
        <v>137</v>
      </c>
      <c r="S18017" t="s">
        <v>18591</v>
      </c>
    </row>
    <row r="18018" spans="1:19" x14ac:dyDescent="0.25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>
        <v>9</v>
      </c>
      <c r="K18018" t="b">
        <v>0</v>
      </c>
      <c r="L18018" t="b">
        <v>0</v>
      </c>
      <c r="M18018" t="s">
        <v>30</v>
      </c>
      <c r="N18018" t="s">
        <v>51</v>
      </c>
      <c r="P18018">
        <v>53.384999999999998</v>
      </c>
      <c r="Q18018">
        <v>111040.8</v>
      </c>
      <c r="R18018" t="s">
        <v>77</v>
      </c>
    </row>
    <row r="18019" spans="1:19" x14ac:dyDescent="0.25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>
        <v>11</v>
      </c>
      <c r="K18019" t="b">
        <v>0</v>
      </c>
      <c r="L18019" t="b">
        <v>1</v>
      </c>
      <c r="M18019" t="s">
        <v>30</v>
      </c>
      <c r="N18019" t="s">
        <v>51</v>
      </c>
      <c r="P18019">
        <v>61.16</v>
      </c>
      <c r="Q18019">
        <v>127212.8</v>
      </c>
      <c r="R18019" t="s">
        <v>402</v>
      </c>
      <c r="S18019" t="s">
        <v>3199</v>
      </c>
    </row>
    <row r="18020" spans="1:19" x14ac:dyDescent="0.25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>
        <v>3</v>
      </c>
      <c r="K18020" t="b">
        <v>0</v>
      </c>
      <c r="L18020" t="b">
        <v>0</v>
      </c>
      <c r="M18020" t="s">
        <v>30</v>
      </c>
      <c r="N18020" t="s">
        <v>22</v>
      </c>
      <c r="O18020">
        <v>175000</v>
      </c>
      <c r="R18020" t="s">
        <v>19300</v>
      </c>
    </row>
    <row r="18021" spans="1:19" x14ac:dyDescent="0.25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>
        <v>12</v>
      </c>
      <c r="K18021" t="b">
        <v>0</v>
      </c>
      <c r="L18021" t="b">
        <v>0</v>
      </c>
      <c r="M18021" t="s">
        <v>30</v>
      </c>
      <c r="N18021" t="s">
        <v>51</v>
      </c>
      <c r="P18021">
        <v>52.5</v>
      </c>
      <c r="Q18021">
        <v>109200</v>
      </c>
      <c r="R18021" t="s">
        <v>746</v>
      </c>
    </row>
    <row r="18022" spans="1:19" x14ac:dyDescent="0.25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>
        <v>9</v>
      </c>
      <c r="K18022" t="b">
        <v>0</v>
      </c>
      <c r="L18022" t="b">
        <v>0</v>
      </c>
      <c r="M18022" t="s">
        <v>30</v>
      </c>
      <c r="N18022" t="s">
        <v>51</v>
      </c>
      <c r="P18022">
        <v>28</v>
      </c>
      <c r="Q18022">
        <v>58240</v>
      </c>
      <c r="R18022" t="s">
        <v>3607</v>
      </c>
      <c r="S18022" t="s">
        <v>5738</v>
      </c>
    </row>
    <row r="18023" spans="1:19" x14ac:dyDescent="0.25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>
        <v>4</v>
      </c>
      <c r="K18023" t="b">
        <v>1</v>
      </c>
      <c r="L18023" t="b">
        <v>0</v>
      </c>
      <c r="M18023" t="s">
        <v>30</v>
      </c>
      <c r="N18023" t="s">
        <v>22</v>
      </c>
      <c r="O18023">
        <v>55000</v>
      </c>
      <c r="R18023" t="s">
        <v>282</v>
      </c>
      <c r="S18023" t="s">
        <v>11785</v>
      </c>
    </row>
    <row r="18024" spans="1:19" x14ac:dyDescent="0.25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>
        <v>8</v>
      </c>
      <c r="K18024" t="b">
        <v>0</v>
      </c>
      <c r="L18024" t="b">
        <v>0</v>
      </c>
      <c r="M18024" t="s">
        <v>30</v>
      </c>
      <c r="N18024" t="s">
        <v>51</v>
      </c>
      <c r="P18024">
        <v>45.965000000000003</v>
      </c>
      <c r="Q18024">
        <v>95607.2</v>
      </c>
      <c r="R18024" t="s">
        <v>27778</v>
      </c>
      <c r="S18024" t="s">
        <v>1163</v>
      </c>
    </row>
    <row r="18025" spans="1:19" x14ac:dyDescent="0.25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>
        <v>7</v>
      </c>
      <c r="K18025" t="b">
        <v>1</v>
      </c>
      <c r="L18025" t="b">
        <v>0</v>
      </c>
      <c r="M18025" t="s">
        <v>30</v>
      </c>
      <c r="N18025" t="s">
        <v>22</v>
      </c>
      <c r="O18025">
        <v>162500</v>
      </c>
      <c r="R18025" t="s">
        <v>7734</v>
      </c>
      <c r="S18025" t="s">
        <v>27780</v>
      </c>
    </row>
    <row r="18026" spans="1:19" x14ac:dyDescent="0.25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>
        <v>6</v>
      </c>
      <c r="K18026" t="b">
        <v>0</v>
      </c>
      <c r="L18026" t="b">
        <v>0</v>
      </c>
      <c r="M18026" t="s">
        <v>360</v>
      </c>
      <c r="N18026" t="s">
        <v>22</v>
      </c>
      <c r="O18026">
        <v>157500</v>
      </c>
      <c r="R18026" t="s">
        <v>3382</v>
      </c>
      <c r="S18026" t="s">
        <v>27781</v>
      </c>
    </row>
    <row r="18027" spans="1:19" x14ac:dyDescent="0.25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>
        <v>1</v>
      </c>
      <c r="K18027" t="b">
        <v>0</v>
      </c>
      <c r="L18027" t="b">
        <v>0</v>
      </c>
      <c r="M18027" t="s">
        <v>21</v>
      </c>
      <c r="N18027" t="s">
        <v>51</v>
      </c>
      <c r="P18027">
        <v>55</v>
      </c>
      <c r="Q18027">
        <v>114400</v>
      </c>
      <c r="R18027" t="s">
        <v>239</v>
      </c>
    </row>
    <row r="18028" spans="1:19" x14ac:dyDescent="0.25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>
        <v>8</v>
      </c>
      <c r="K18028" t="b">
        <v>0</v>
      </c>
      <c r="L18028" t="b">
        <v>0</v>
      </c>
      <c r="M18028" t="s">
        <v>30</v>
      </c>
      <c r="N18028" t="s">
        <v>22</v>
      </c>
      <c r="O18028">
        <v>105515</v>
      </c>
      <c r="R18028" t="s">
        <v>1086</v>
      </c>
    </row>
    <row r="18029" spans="1:19" x14ac:dyDescent="0.25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>
        <v>4</v>
      </c>
      <c r="K18029" t="b">
        <v>0</v>
      </c>
      <c r="L18029" t="b">
        <v>1</v>
      </c>
      <c r="M18029" t="s">
        <v>30</v>
      </c>
      <c r="N18029" t="s">
        <v>22</v>
      </c>
      <c r="O18029">
        <v>137500</v>
      </c>
      <c r="R18029" t="s">
        <v>137</v>
      </c>
      <c r="S18029" t="s">
        <v>27785</v>
      </c>
    </row>
    <row r="18030" spans="1:19" x14ac:dyDescent="0.25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>
        <v>2</v>
      </c>
      <c r="K18030" t="b">
        <v>0</v>
      </c>
      <c r="L18030" t="b">
        <v>0</v>
      </c>
      <c r="M18030" t="s">
        <v>30</v>
      </c>
      <c r="N18030" t="s">
        <v>22</v>
      </c>
      <c r="O18030">
        <v>155000</v>
      </c>
      <c r="R18030" t="s">
        <v>1718</v>
      </c>
      <c r="S18030" t="s">
        <v>27787</v>
      </c>
    </row>
    <row r="18031" spans="1:19" x14ac:dyDescent="0.25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>
        <v>5</v>
      </c>
      <c r="K18031" t="b">
        <v>0</v>
      </c>
      <c r="L18031" t="b">
        <v>0</v>
      </c>
      <c r="M18031" t="s">
        <v>30</v>
      </c>
      <c r="N18031" t="s">
        <v>51</v>
      </c>
      <c r="P18031">
        <v>42.5</v>
      </c>
      <c r="Q18031">
        <v>88400</v>
      </c>
      <c r="R18031" t="s">
        <v>8947</v>
      </c>
      <c r="S18031" t="s">
        <v>8386</v>
      </c>
    </row>
    <row r="18032" spans="1:19" x14ac:dyDescent="0.25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>
        <v>10</v>
      </c>
      <c r="K18032" t="b">
        <v>0</v>
      </c>
      <c r="L18032" t="b">
        <v>1</v>
      </c>
      <c r="M18032" t="s">
        <v>30</v>
      </c>
      <c r="N18032" t="s">
        <v>22</v>
      </c>
      <c r="O18032">
        <v>84683</v>
      </c>
      <c r="R18032" t="s">
        <v>21141</v>
      </c>
      <c r="S18032" t="s">
        <v>643</v>
      </c>
    </row>
    <row r="18033" spans="1:19" x14ac:dyDescent="0.25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>
        <v>3</v>
      </c>
      <c r="K18033" t="b">
        <v>0</v>
      </c>
      <c r="L18033" t="b">
        <v>0</v>
      </c>
      <c r="M18033" t="s">
        <v>220</v>
      </c>
      <c r="N18033" t="s">
        <v>22</v>
      </c>
      <c r="O18033">
        <v>180000</v>
      </c>
      <c r="R18033" t="s">
        <v>128</v>
      </c>
      <c r="S18033" t="s">
        <v>27788</v>
      </c>
    </row>
    <row r="18034" spans="1:19" x14ac:dyDescent="0.25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>
        <v>1</v>
      </c>
      <c r="K18034" t="b">
        <v>1</v>
      </c>
      <c r="L18034" t="b">
        <v>0</v>
      </c>
      <c r="M18034" t="s">
        <v>2153</v>
      </c>
      <c r="N18034" t="s">
        <v>22</v>
      </c>
      <c r="O18034">
        <v>111175</v>
      </c>
      <c r="R18034" t="s">
        <v>6062</v>
      </c>
      <c r="S18034" t="s">
        <v>27790</v>
      </c>
    </row>
    <row r="18035" spans="1:19" x14ac:dyDescent="0.25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>
        <v>4</v>
      </c>
      <c r="K18035" t="b">
        <v>0</v>
      </c>
      <c r="L18035" t="b">
        <v>1</v>
      </c>
      <c r="M18035" t="s">
        <v>30</v>
      </c>
      <c r="N18035" t="s">
        <v>22</v>
      </c>
      <c r="O18035">
        <v>90000</v>
      </c>
      <c r="R18035" t="s">
        <v>2858</v>
      </c>
      <c r="S18035" t="s">
        <v>27792</v>
      </c>
    </row>
    <row r="18036" spans="1:19" x14ac:dyDescent="0.25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>
        <v>11</v>
      </c>
      <c r="K18036" t="b">
        <v>0</v>
      </c>
      <c r="L18036" t="b">
        <v>1</v>
      </c>
      <c r="M18036" t="s">
        <v>30</v>
      </c>
      <c r="N18036" t="s">
        <v>51</v>
      </c>
      <c r="P18036">
        <v>26</v>
      </c>
      <c r="Q18036">
        <v>54080</v>
      </c>
      <c r="R18036" t="s">
        <v>27793</v>
      </c>
      <c r="S18036" t="s">
        <v>22532</v>
      </c>
    </row>
    <row r="18037" spans="1:19" x14ac:dyDescent="0.25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>
        <v>8</v>
      </c>
      <c r="K18037" t="b">
        <v>0</v>
      </c>
      <c r="L18037" t="b">
        <v>1</v>
      </c>
      <c r="M18037" t="s">
        <v>30</v>
      </c>
      <c r="N18037" t="s">
        <v>22</v>
      </c>
      <c r="O18037">
        <v>175000</v>
      </c>
      <c r="R18037" t="s">
        <v>2957</v>
      </c>
    </row>
    <row r="18038" spans="1:19" x14ac:dyDescent="0.25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>
        <v>1</v>
      </c>
      <c r="K18038" t="b">
        <v>0</v>
      </c>
      <c r="L18038" t="b">
        <v>0</v>
      </c>
      <c r="M18038" t="s">
        <v>1695</v>
      </c>
      <c r="N18038" t="s">
        <v>22</v>
      </c>
      <c r="O18038">
        <v>89100</v>
      </c>
      <c r="R18038" t="s">
        <v>43</v>
      </c>
      <c r="S18038" t="s">
        <v>27795</v>
      </c>
    </row>
    <row r="18039" spans="1:19" x14ac:dyDescent="0.25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>
        <v>8</v>
      </c>
      <c r="K18039" t="b">
        <v>0</v>
      </c>
      <c r="L18039" t="b">
        <v>1</v>
      </c>
      <c r="M18039" t="s">
        <v>30</v>
      </c>
      <c r="N18039" t="s">
        <v>22</v>
      </c>
      <c r="O18039">
        <v>126000</v>
      </c>
      <c r="R18039" t="s">
        <v>145</v>
      </c>
    </row>
    <row r="18040" spans="1:19" x14ac:dyDescent="0.25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>
        <v>8</v>
      </c>
      <c r="K18040" t="b">
        <v>0</v>
      </c>
      <c r="L18040" t="b">
        <v>1</v>
      </c>
      <c r="M18040" t="s">
        <v>30</v>
      </c>
      <c r="N18040" t="s">
        <v>22</v>
      </c>
      <c r="O18040">
        <v>122000</v>
      </c>
      <c r="R18040" t="s">
        <v>27797</v>
      </c>
      <c r="S18040" t="s">
        <v>27798</v>
      </c>
    </row>
    <row r="18041" spans="1:19" x14ac:dyDescent="0.25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>
        <v>10</v>
      </c>
      <c r="K18041" t="b">
        <v>1</v>
      </c>
      <c r="L18041" t="b">
        <v>0</v>
      </c>
      <c r="M18041" t="s">
        <v>30</v>
      </c>
      <c r="N18041" t="s">
        <v>51</v>
      </c>
      <c r="P18041">
        <v>72.5</v>
      </c>
      <c r="Q18041">
        <v>150800</v>
      </c>
      <c r="R18041" t="s">
        <v>27799</v>
      </c>
      <c r="S18041" t="s">
        <v>27800</v>
      </c>
    </row>
    <row r="18042" spans="1:19" x14ac:dyDescent="0.25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>
        <v>9</v>
      </c>
      <c r="K18042" t="b">
        <v>0</v>
      </c>
      <c r="L18042" t="b">
        <v>0</v>
      </c>
      <c r="M18042" t="s">
        <v>30</v>
      </c>
      <c r="N18042" t="s">
        <v>22</v>
      </c>
      <c r="O18042">
        <v>100000</v>
      </c>
      <c r="R18042" t="s">
        <v>1669</v>
      </c>
    </row>
    <row r="18043" spans="1:19" x14ac:dyDescent="0.25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>
        <v>6</v>
      </c>
      <c r="K18043" t="b">
        <v>1</v>
      </c>
      <c r="L18043" t="b">
        <v>0</v>
      </c>
      <c r="M18043" t="s">
        <v>360</v>
      </c>
      <c r="N18043" t="s">
        <v>22</v>
      </c>
      <c r="O18043">
        <v>131580</v>
      </c>
      <c r="R18043" t="s">
        <v>27802</v>
      </c>
      <c r="S18043" t="s">
        <v>27803</v>
      </c>
    </row>
    <row r="18044" spans="1:19" x14ac:dyDescent="0.25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>
        <v>11</v>
      </c>
      <c r="K18044" t="b">
        <v>0</v>
      </c>
      <c r="L18044" t="b">
        <v>0</v>
      </c>
      <c r="M18044" t="s">
        <v>30</v>
      </c>
      <c r="N18044" t="s">
        <v>22</v>
      </c>
      <c r="O18044">
        <v>70000</v>
      </c>
      <c r="R18044" t="s">
        <v>26329</v>
      </c>
      <c r="S18044" t="s">
        <v>27805</v>
      </c>
    </row>
    <row r="18045" spans="1:19" x14ac:dyDescent="0.25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>
        <v>4</v>
      </c>
      <c r="K18045" t="b">
        <v>0</v>
      </c>
      <c r="L18045" t="b">
        <v>0</v>
      </c>
      <c r="M18045" t="s">
        <v>817</v>
      </c>
      <c r="N18045" t="s">
        <v>22</v>
      </c>
      <c r="O18045">
        <v>104668</v>
      </c>
      <c r="R18045" t="s">
        <v>13487</v>
      </c>
      <c r="S18045" t="s">
        <v>8768</v>
      </c>
    </row>
    <row r="18046" spans="1:19" x14ac:dyDescent="0.25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>
        <v>2</v>
      </c>
      <c r="K18046" t="b">
        <v>0</v>
      </c>
      <c r="L18046" t="b">
        <v>0</v>
      </c>
      <c r="M18046" t="s">
        <v>30</v>
      </c>
      <c r="N18046" t="s">
        <v>22</v>
      </c>
      <c r="O18046">
        <v>140000</v>
      </c>
      <c r="R18046" t="s">
        <v>27806</v>
      </c>
      <c r="S18046" t="s">
        <v>88</v>
      </c>
    </row>
    <row r="18047" spans="1:19" x14ac:dyDescent="0.25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>
        <v>9</v>
      </c>
      <c r="K18047" t="b">
        <v>0</v>
      </c>
      <c r="L18047" t="b">
        <v>0</v>
      </c>
      <c r="M18047" t="s">
        <v>187</v>
      </c>
      <c r="N18047" t="s">
        <v>22</v>
      </c>
      <c r="O18047">
        <v>132500</v>
      </c>
      <c r="R18047" t="s">
        <v>27807</v>
      </c>
      <c r="S18047" t="s">
        <v>6613</v>
      </c>
    </row>
    <row r="18048" spans="1:19" x14ac:dyDescent="0.25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>
        <v>8</v>
      </c>
      <c r="K18048" t="b">
        <v>0</v>
      </c>
      <c r="L18048" t="b">
        <v>1</v>
      </c>
      <c r="M18048" t="s">
        <v>30</v>
      </c>
      <c r="N18048" t="s">
        <v>22</v>
      </c>
      <c r="O18048">
        <v>87400</v>
      </c>
      <c r="R18048" t="s">
        <v>27809</v>
      </c>
      <c r="S18048" t="s">
        <v>27810</v>
      </c>
    </row>
    <row r="18049" spans="1:19" x14ac:dyDescent="0.25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>
        <v>8</v>
      </c>
      <c r="K18049" t="b">
        <v>0</v>
      </c>
      <c r="L18049" t="b">
        <v>0</v>
      </c>
      <c r="M18049" t="s">
        <v>30</v>
      </c>
      <c r="N18049" t="s">
        <v>51</v>
      </c>
      <c r="P18049">
        <v>32.615000000000002</v>
      </c>
      <c r="Q18049">
        <v>67839.199999999997</v>
      </c>
      <c r="R18049" t="s">
        <v>5891</v>
      </c>
      <c r="S18049" t="s">
        <v>24265</v>
      </c>
    </row>
    <row r="18050" spans="1:19" x14ac:dyDescent="0.25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>
        <v>4</v>
      </c>
      <c r="K18050" t="b">
        <v>0</v>
      </c>
      <c r="L18050" t="b">
        <v>0</v>
      </c>
      <c r="M18050" t="s">
        <v>30</v>
      </c>
      <c r="N18050" t="s">
        <v>22</v>
      </c>
      <c r="O18050">
        <v>75000</v>
      </c>
      <c r="R18050" t="s">
        <v>27813</v>
      </c>
      <c r="S18050" t="s">
        <v>27814</v>
      </c>
    </row>
    <row r="18051" spans="1:19" x14ac:dyDescent="0.25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>
        <v>12</v>
      </c>
      <c r="K18051" t="b">
        <v>0</v>
      </c>
      <c r="L18051" t="b">
        <v>0</v>
      </c>
      <c r="M18051" t="s">
        <v>1851</v>
      </c>
      <c r="N18051" t="s">
        <v>22</v>
      </c>
      <c r="O18051">
        <v>75000</v>
      </c>
      <c r="R18051" t="s">
        <v>25131</v>
      </c>
      <c r="S18051" t="s">
        <v>25132</v>
      </c>
    </row>
    <row r="18052" spans="1:19" x14ac:dyDescent="0.25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>
        <v>12</v>
      </c>
      <c r="K18052" t="b">
        <v>0</v>
      </c>
      <c r="L18052" t="b">
        <v>0</v>
      </c>
      <c r="M18052" t="s">
        <v>119</v>
      </c>
      <c r="N18052" t="s">
        <v>22</v>
      </c>
      <c r="O18052">
        <v>92500</v>
      </c>
      <c r="R18052" t="s">
        <v>27816</v>
      </c>
      <c r="S18052" t="s">
        <v>12131</v>
      </c>
    </row>
    <row r="18053" spans="1:19" x14ac:dyDescent="0.25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>
        <v>1</v>
      </c>
      <c r="K18053" t="b">
        <v>0</v>
      </c>
      <c r="L18053" t="b">
        <v>0</v>
      </c>
      <c r="M18053" t="s">
        <v>341</v>
      </c>
      <c r="N18053" t="s">
        <v>22</v>
      </c>
      <c r="O18053">
        <v>87307.5</v>
      </c>
      <c r="R18053" t="s">
        <v>13801</v>
      </c>
      <c r="S18053" t="s">
        <v>445</v>
      </c>
    </row>
    <row r="18054" spans="1:19" x14ac:dyDescent="0.25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>
        <v>6</v>
      </c>
      <c r="K18054" t="b">
        <v>0</v>
      </c>
      <c r="L18054" t="b">
        <v>0</v>
      </c>
      <c r="M18054" t="s">
        <v>21</v>
      </c>
      <c r="N18054" t="s">
        <v>22</v>
      </c>
      <c r="O18054">
        <v>205000</v>
      </c>
      <c r="R18054" t="s">
        <v>266</v>
      </c>
      <c r="S18054" t="s">
        <v>135</v>
      </c>
    </row>
    <row r="18055" spans="1:19" x14ac:dyDescent="0.25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>
        <v>1</v>
      </c>
      <c r="K18055" t="b">
        <v>1</v>
      </c>
      <c r="L18055" t="b">
        <v>0</v>
      </c>
      <c r="M18055" t="s">
        <v>30</v>
      </c>
      <c r="N18055" t="s">
        <v>22</v>
      </c>
      <c r="O18055">
        <v>65000</v>
      </c>
      <c r="R18055" t="s">
        <v>9033</v>
      </c>
      <c r="S18055" t="s">
        <v>27818</v>
      </c>
    </row>
    <row r="18056" spans="1:19" x14ac:dyDescent="0.25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>
        <v>2</v>
      </c>
      <c r="K18056" t="b">
        <v>0</v>
      </c>
      <c r="L18056" t="b">
        <v>0</v>
      </c>
      <c r="M18056" t="s">
        <v>30</v>
      </c>
      <c r="N18056" t="s">
        <v>22</v>
      </c>
      <c r="O18056">
        <v>150000</v>
      </c>
      <c r="R18056" t="s">
        <v>4771</v>
      </c>
      <c r="S18056" t="s">
        <v>4772</v>
      </c>
    </row>
    <row r="18057" spans="1:19" x14ac:dyDescent="0.25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>
        <v>5</v>
      </c>
      <c r="K18057" t="b">
        <v>0</v>
      </c>
      <c r="L18057" t="b">
        <v>1</v>
      </c>
      <c r="M18057" t="s">
        <v>30</v>
      </c>
      <c r="N18057" t="s">
        <v>22</v>
      </c>
      <c r="O18057">
        <v>114000</v>
      </c>
      <c r="R18057" t="s">
        <v>27820</v>
      </c>
      <c r="S18057" t="s">
        <v>12390</v>
      </c>
    </row>
    <row r="18058" spans="1:19" x14ac:dyDescent="0.25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>
        <v>3</v>
      </c>
      <c r="K18058" t="b">
        <v>0</v>
      </c>
      <c r="L18058" t="b">
        <v>1</v>
      </c>
      <c r="M18058" t="s">
        <v>30</v>
      </c>
      <c r="N18058" t="s">
        <v>22</v>
      </c>
      <c r="O18058">
        <v>82500</v>
      </c>
      <c r="R18058" t="s">
        <v>27821</v>
      </c>
      <c r="S18058" t="s">
        <v>23759</v>
      </c>
    </row>
    <row r="18059" spans="1:19" x14ac:dyDescent="0.25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>
        <v>2</v>
      </c>
      <c r="K18059" t="b">
        <v>0</v>
      </c>
      <c r="L18059" t="b">
        <v>0</v>
      </c>
      <c r="M18059" t="s">
        <v>30</v>
      </c>
      <c r="N18059" t="s">
        <v>22</v>
      </c>
      <c r="O18059">
        <v>90000</v>
      </c>
      <c r="R18059" t="s">
        <v>27823</v>
      </c>
      <c r="S18059" t="s">
        <v>27824</v>
      </c>
    </row>
    <row r="18060" spans="1:19" x14ac:dyDescent="0.25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>
        <v>6</v>
      </c>
      <c r="K18060" t="b">
        <v>0</v>
      </c>
      <c r="L18060" t="b">
        <v>1</v>
      </c>
      <c r="M18060" t="s">
        <v>30</v>
      </c>
      <c r="N18060" t="s">
        <v>22</v>
      </c>
      <c r="O18060">
        <v>160845.5</v>
      </c>
      <c r="R18060" t="s">
        <v>73</v>
      </c>
      <c r="S18060" t="s">
        <v>27826</v>
      </c>
    </row>
    <row r="18061" spans="1:19" x14ac:dyDescent="0.25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>
        <v>6</v>
      </c>
      <c r="K18061" t="b">
        <v>0</v>
      </c>
      <c r="L18061" t="b">
        <v>1</v>
      </c>
      <c r="M18061" t="s">
        <v>30</v>
      </c>
      <c r="N18061" t="s">
        <v>22</v>
      </c>
      <c r="O18061">
        <v>98800</v>
      </c>
      <c r="R18061" t="s">
        <v>9573</v>
      </c>
      <c r="S18061" t="s">
        <v>27828</v>
      </c>
    </row>
    <row r="18062" spans="1:19" x14ac:dyDescent="0.25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>
        <v>10</v>
      </c>
      <c r="K18062" t="b">
        <v>0</v>
      </c>
      <c r="L18062" t="b">
        <v>0</v>
      </c>
      <c r="M18062" t="s">
        <v>21</v>
      </c>
      <c r="N18062" t="s">
        <v>22</v>
      </c>
      <c r="O18062">
        <v>170000</v>
      </c>
      <c r="R18062" t="s">
        <v>14518</v>
      </c>
      <c r="S18062" t="s">
        <v>27830</v>
      </c>
    </row>
    <row r="18063" spans="1:19" x14ac:dyDescent="0.25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>
        <v>3</v>
      </c>
      <c r="K18063" t="b">
        <v>0</v>
      </c>
      <c r="L18063" t="b">
        <v>1</v>
      </c>
      <c r="M18063" t="s">
        <v>21</v>
      </c>
      <c r="N18063" t="s">
        <v>51</v>
      </c>
      <c r="P18063">
        <v>55</v>
      </c>
      <c r="Q18063">
        <v>114400</v>
      </c>
      <c r="R18063" t="s">
        <v>13389</v>
      </c>
      <c r="S18063" t="s">
        <v>27831</v>
      </c>
    </row>
    <row r="18064" spans="1:19" x14ac:dyDescent="0.25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>
        <v>3</v>
      </c>
      <c r="K18064" t="b">
        <v>1</v>
      </c>
      <c r="L18064" t="b">
        <v>0</v>
      </c>
      <c r="M18064" t="s">
        <v>720</v>
      </c>
      <c r="N18064" t="s">
        <v>22</v>
      </c>
      <c r="O18064">
        <v>185500</v>
      </c>
      <c r="R18064" t="s">
        <v>27834</v>
      </c>
      <c r="S18064" t="s">
        <v>27835</v>
      </c>
    </row>
    <row r="18065" spans="1:19" x14ac:dyDescent="0.25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>
        <v>10</v>
      </c>
      <c r="K18065" t="b">
        <v>0</v>
      </c>
      <c r="L18065" t="b">
        <v>1</v>
      </c>
      <c r="M18065" t="s">
        <v>30</v>
      </c>
      <c r="N18065" t="s">
        <v>22</v>
      </c>
      <c r="O18065">
        <v>80850</v>
      </c>
      <c r="R18065" t="s">
        <v>27837</v>
      </c>
      <c r="S18065" t="s">
        <v>27838</v>
      </c>
    </row>
    <row r="18066" spans="1:19" x14ac:dyDescent="0.25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>
        <v>2</v>
      </c>
      <c r="K18066" t="b">
        <v>0</v>
      </c>
      <c r="L18066" t="b">
        <v>0</v>
      </c>
      <c r="M18066" t="s">
        <v>30</v>
      </c>
      <c r="N18066" t="s">
        <v>22</v>
      </c>
      <c r="O18066">
        <v>90000</v>
      </c>
      <c r="R18066" t="s">
        <v>4410</v>
      </c>
      <c r="S18066" t="s">
        <v>2601</v>
      </c>
    </row>
    <row r="18067" spans="1:19" x14ac:dyDescent="0.25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>
        <v>8</v>
      </c>
      <c r="K18067" t="b">
        <v>0</v>
      </c>
      <c r="L18067" t="b">
        <v>1</v>
      </c>
      <c r="M18067" t="s">
        <v>30</v>
      </c>
      <c r="N18067" t="s">
        <v>22</v>
      </c>
      <c r="O18067">
        <v>230000</v>
      </c>
      <c r="R18067" t="s">
        <v>128</v>
      </c>
      <c r="S18067" t="s">
        <v>498</v>
      </c>
    </row>
    <row r="18068" spans="1:19" x14ac:dyDescent="0.25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>
        <v>2</v>
      </c>
      <c r="K18068" t="b">
        <v>1</v>
      </c>
      <c r="L18068" t="b">
        <v>0</v>
      </c>
      <c r="M18068" t="s">
        <v>30</v>
      </c>
      <c r="N18068" t="s">
        <v>51</v>
      </c>
      <c r="P18068">
        <v>29.9</v>
      </c>
      <c r="Q18068">
        <v>62192</v>
      </c>
      <c r="R18068" t="s">
        <v>282</v>
      </c>
      <c r="S18068" t="s">
        <v>902</v>
      </c>
    </row>
    <row r="18069" spans="1:19" x14ac:dyDescent="0.25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>
        <v>11</v>
      </c>
      <c r="K18069" t="b">
        <v>1</v>
      </c>
      <c r="L18069" t="b">
        <v>0</v>
      </c>
      <c r="M18069" t="s">
        <v>966</v>
      </c>
      <c r="N18069" t="s">
        <v>51</v>
      </c>
      <c r="P18069">
        <v>95</v>
      </c>
      <c r="Q18069">
        <v>197600</v>
      </c>
      <c r="R18069" t="s">
        <v>27840</v>
      </c>
      <c r="S18069" t="s">
        <v>12932</v>
      </c>
    </row>
    <row r="18070" spans="1:19" x14ac:dyDescent="0.25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>
        <v>9</v>
      </c>
      <c r="K18070" t="b">
        <v>0</v>
      </c>
      <c r="L18070" t="b">
        <v>0</v>
      </c>
      <c r="M18070" t="s">
        <v>30</v>
      </c>
      <c r="N18070" t="s">
        <v>51</v>
      </c>
      <c r="P18070">
        <v>100</v>
      </c>
      <c r="Q18070">
        <v>208000</v>
      </c>
      <c r="R18070" t="s">
        <v>239</v>
      </c>
    </row>
    <row r="18071" spans="1:19" x14ac:dyDescent="0.25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>
        <v>8</v>
      </c>
      <c r="K18071" t="b">
        <v>0</v>
      </c>
      <c r="L18071" t="b">
        <v>0</v>
      </c>
      <c r="M18071" t="s">
        <v>30</v>
      </c>
      <c r="N18071" t="s">
        <v>51</v>
      </c>
      <c r="P18071">
        <v>39.795000000000002</v>
      </c>
      <c r="Q18071">
        <v>82773.600000000006</v>
      </c>
      <c r="R18071" t="s">
        <v>1011</v>
      </c>
      <c r="S18071" t="s">
        <v>1012</v>
      </c>
    </row>
    <row r="18072" spans="1:19" x14ac:dyDescent="0.25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>
        <v>8</v>
      </c>
      <c r="K18072" t="b">
        <v>0</v>
      </c>
      <c r="L18072" t="b">
        <v>0</v>
      </c>
      <c r="M18072" t="s">
        <v>30</v>
      </c>
      <c r="N18072" t="s">
        <v>22</v>
      </c>
      <c r="O18072">
        <v>150000</v>
      </c>
      <c r="R18072" t="s">
        <v>266</v>
      </c>
      <c r="S18072" t="s">
        <v>2601</v>
      </c>
    </row>
    <row r="18073" spans="1:19" x14ac:dyDescent="0.25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>
        <v>2</v>
      </c>
      <c r="K18073" t="b">
        <v>0</v>
      </c>
      <c r="L18073" t="b">
        <v>1</v>
      </c>
      <c r="M18073" t="s">
        <v>30</v>
      </c>
      <c r="N18073" t="s">
        <v>22</v>
      </c>
      <c r="O18073">
        <v>140000</v>
      </c>
      <c r="R18073" t="s">
        <v>27843</v>
      </c>
      <c r="S18073" t="s">
        <v>27844</v>
      </c>
    </row>
    <row r="18074" spans="1:19" x14ac:dyDescent="0.25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>
        <v>4</v>
      </c>
      <c r="K18074" t="b">
        <v>0</v>
      </c>
      <c r="L18074" t="b">
        <v>0</v>
      </c>
      <c r="M18074" t="s">
        <v>187</v>
      </c>
      <c r="N18074" t="s">
        <v>22</v>
      </c>
      <c r="O18074">
        <v>99150</v>
      </c>
      <c r="R18074" t="s">
        <v>3497</v>
      </c>
      <c r="S18074" t="s">
        <v>27845</v>
      </c>
    </row>
    <row r="18075" spans="1:19" x14ac:dyDescent="0.25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>
        <v>12</v>
      </c>
      <c r="K18075" t="b">
        <v>0</v>
      </c>
      <c r="L18075" t="b">
        <v>0</v>
      </c>
      <c r="M18075" t="s">
        <v>30</v>
      </c>
      <c r="N18075" t="s">
        <v>22</v>
      </c>
      <c r="O18075">
        <v>75000</v>
      </c>
      <c r="R18075" t="s">
        <v>214</v>
      </c>
      <c r="S18075" t="s">
        <v>2351</v>
      </c>
    </row>
    <row r="18076" spans="1:19" x14ac:dyDescent="0.25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>
        <v>12</v>
      </c>
      <c r="K18076" t="b">
        <v>0</v>
      </c>
      <c r="L18076" t="b">
        <v>1</v>
      </c>
      <c r="M18076" t="s">
        <v>30</v>
      </c>
      <c r="N18076" t="s">
        <v>51</v>
      </c>
      <c r="P18076">
        <v>61.5</v>
      </c>
      <c r="Q18076">
        <v>127920</v>
      </c>
      <c r="R18076" t="s">
        <v>5432</v>
      </c>
      <c r="S18076" t="s">
        <v>6438</v>
      </c>
    </row>
    <row r="18077" spans="1:19" x14ac:dyDescent="0.25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>
        <v>7</v>
      </c>
      <c r="K18077" t="b">
        <v>1</v>
      </c>
      <c r="L18077" t="b">
        <v>0</v>
      </c>
      <c r="M18077" t="s">
        <v>2771</v>
      </c>
      <c r="N18077" t="s">
        <v>22</v>
      </c>
      <c r="O18077">
        <v>100500</v>
      </c>
      <c r="R18077" t="s">
        <v>6026</v>
      </c>
      <c r="S18077" t="s">
        <v>2420</v>
      </c>
    </row>
    <row r="18078" spans="1:19" x14ac:dyDescent="0.25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>
        <v>6</v>
      </c>
      <c r="K18078" t="b">
        <v>0</v>
      </c>
      <c r="L18078" t="b">
        <v>0</v>
      </c>
      <c r="M18078" t="s">
        <v>1151</v>
      </c>
      <c r="N18078" t="s">
        <v>22</v>
      </c>
      <c r="O18078">
        <v>132500</v>
      </c>
      <c r="R18078" t="s">
        <v>1152</v>
      </c>
      <c r="S18078" t="s">
        <v>343</v>
      </c>
    </row>
    <row r="18079" spans="1:19" x14ac:dyDescent="0.25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>
        <v>5</v>
      </c>
      <c r="K18079" t="b">
        <v>0</v>
      </c>
      <c r="L18079" t="b">
        <v>0</v>
      </c>
      <c r="M18079" t="s">
        <v>30</v>
      </c>
      <c r="N18079" t="s">
        <v>51</v>
      </c>
      <c r="P18079">
        <v>65</v>
      </c>
      <c r="Q18079">
        <v>135200</v>
      </c>
      <c r="R18079" t="s">
        <v>1534</v>
      </c>
      <c r="S18079" t="s">
        <v>27849</v>
      </c>
    </row>
    <row r="18080" spans="1:19" x14ac:dyDescent="0.25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>
        <v>2</v>
      </c>
      <c r="K18080" t="b">
        <v>0</v>
      </c>
      <c r="L18080" t="b">
        <v>1</v>
      </c>
      <c r="M18080" t="s">
        <v>30</v>
      </c>
      <c r="N18080" t="s">
        <v>51</v>
      </c>
      <c r="P18080">
        <v>22.55</v>
      </c>
      <c r="Q18080">
        <v>46904</v>
      </c>
      <c r="R18080" t="s">
        <v>1121</v>
      </c>
      <c r="S18080" t="s">
        <v>27850</v>
      </c>
    </row>
    <row r="18081" spans="1:19" x14ac:dyDescent="0.25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>
        <v>4</v>
      </c>
      <c r="K18081" t="b">
        <v>0</v>
      </c>
      <c r="L18081" t="b">
        <v>1</v>
      </c>
      <c r="M18081" t="s">
        <v>30</v>
      </c>
      <c r="N18081" t="s">
        <v>22</v>
      </c>
      <c r="O18081">
        <v>150000</v>
      </c>
      <c r="R18081" t="s">
        <v>27852</v>
      </c>
      <c r="S18081" t="s">
        <v>27853</v>
      </c>
    </row>
    <row r="18082" spans="1:19" x14ac:dyDescent="0.25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>
        <v>1</v>
      </c>
      <c r="K18082" t="b">
        <v>0</v>
      </c>
      <c r="L18082" t="b">
        <v>0</v>
      </c>
      <c r="M18082" t="s">
        <v>1350</v>
      </c>
      <c r="N18082" t="s">
        <v>22</v>
      </c>
      <c r="O18082">
        <v>157500</v>
      </c>
      <c r="R18082" t="s">
        <v>26892</v>
      </c>
      <c r="S18082" t="s">
        <v>343</v>
      </c>
    </row>
    <row r="18083" spans="1:19" x14ac:dyDescent="0.25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>
        <v>7</v>
      </c>
      <c r="K18083" t="b">
        <v>1</v>
      </c>
      <c r="L18083" t="b">
        <v>1</v>
      </c>
      <c r="M18083" t="s">
        <v>30</v>
      </c>
      <c r="N18083" t="s">
        <v>22</v>
      </c>
      <c r="O18083">
        <v>140000</v>
      </c>
      <c r="R18083" t="s">
        <v>27854</v>
      </c>
      <c r="S18083" t="s">
        <v>27855</v>
      </c>
    </row>
    <row r="18084" spans="1:19" x14ac:dyDescent="0.25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>
        <v>11</v>
      </c>
      <c r="K18084" t="b">
        <v>0</v>
      </c>
      <c r="L18084" t="b">
        <v>0</v>
      </c>
      <c r="M18084" t="s">
        <v>30</v>
      </c>
      <c r="N18084" t="s">
        <v>22</v>
      </c>
      <c r="O18084">
        <v>130000</v>
      </c>
      <c r="R18084" t="s">
        <v>27856</v>
      </c>
      <c r="S18084" t="s">
        <v>1249</v>
      </c>
    </row>
    <row r="18085" spans="1:19" x14ac:dyDescent="0.25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>
        <v>4</v>
      </c>
      <c r="K18085" t="b">
        <v>0</v>
      </c>
      <c r="L18085" t="b">
        <v>1</v>
      </c>
      <c r="M18085" t="s">
        <v>30</v>
      </c>
      <c r="N18085" t="s">
        <v>22</v>
      </c>
      <c r="O18085">
        <v>112500</v>
      </c>
      <c r="R18085" t="s">
        <v>6283</v>
      </c>
      <c r="S18085" t="s">
        <v>478</v>
      </c>
    </row>
    <row r="18086" spans="1:19" x14ac:dyDescent="0.25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>
        <v>10</v>
      </c>
      <c r="K18086" t="b">
        <v>0</v>
      </c>
      <c r="L18086" t="b">
        <v>1</v>
      </c>
      <c r="M18086" t="s">
        <v>30</v>
      </c>
      <c r="N18086" t="s">
        <v>51</v>
      </c>
      <c r="P18086">
        <v>65</v>
      </c>
      <c r="Q18086">
        <v>135200</v>
      </c>
      <c r="R18086" t="s">
        <v>5648</v>
      </c>
      <c r="S18086" t="s">
        <v>525</v>
      </c>
    </row>
    <row r="18087" spans="1:19" x14ac:dyDescent="0.25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>
        <v>6</v>
      </c>
      <c r="K18087" t="b">
        <v>0</v>
      </c>
      <c r="L18087" t="b">
        <v>1</v>
      </c>
      <c r="M18087" t="s">
        <v>30</v>
      </c>
      <c r="N18087" t="s">
        <v>22</v>
      </c>
      <c r="O18087">
        <v>150000</v>
      </c>
      <c r="R18087" t="s">
        <v>331</v>
      </c>
    </row>
    <row r="18088" spans="1:19" x14ac:dyDescent="0.25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>
        <v>7</v>
      </c>
      <c r="K18088" t="b">
        <v>0</v>
      </c>
      <c r="L18088" t="b">
        <v>0</v>
      </c>
      <c r="M18088" t="s">
        <v>4693</v>
      </c>
      <c r="N18088" t="s">
        <v>22</v>
      </c>
      <c r="O18088">
        <v>117407.5</v>
      </c>
      <c r="R18088" t="s">
        <v>27861</v>
      </c>
      <c r="S18088" t="s">
        <v>27862</v>
      </c>
    </row>
    <row r="18089" spans="1:19" x14ac:dyDescent="0.25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>
        <v>12</v>
      </c>
      <c r="K18089" t="b">
        <v>1</v>
      </c>
      <c r="L18089" t="b">
        <v>1</v>
      </c>
      <c r="M18089" t="s">
        <v>30</v>
      </c>
      <c r="N18089" t="s">
        <v>22</v>
      </c>
      <c r="O18089">
        <v>100000</v>
      </c>
      <c r="R18089" t="s">
        <v>27863</v>
      </c>
      <c r="S18089" t="s">
        <v>27864</v>
      </c>
    </row>
    <row r="18090" spans="1:19" x14ac:dyDescent="0.25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>
        <v>1</v>
      </c>
      <c r="K18090" t="b">
        <v>0</v>
      </c>
      <c r="L18090" t="b">
        <v>1</v>
      </c>
      <c r="M18090" t="s">
        <v>30</v>
      </c>
      <c r="N18090" t="s">
        <v>22</v>
      </c>
      <c r="O18090">
        <v>61313.824200000003</v>
      </c>
      <c r="R18090" t="s">
        <v>27866</v>
      </c>
      <c r="S18090" t="s">
        <v>478</v>
      </c>
    </row>
    <row r="18091" spans="1:19" x14ac:dyDescent="0.25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>
        <v>8</v>
      </c>
      <c r="K18091" t="b">
        <v>0</v>
      </c>
      <c r="L18091" t="b">
        <v>0</v>
      </c>
      <c r="M18091" t="s">
        <v>30</v>
      </c>
      <c r="N18091" t="s">
        <v>22</v>
      </c>
      <c r="O18091">
        <v>175000</v>
      </c>
      <c r="R18091" t="s">
        <v>1760</v>
      </c>
      <c r="S18091" t="s">
        <v>18697</v>
      </c>
    </row>
    <row r="18092" spans="1:19" x14ac:dyDescent="0.25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0000</v>
      </c>
      <c r="R18092" t="s">
        <v>27867</v>
      </c>
    </row>
    <row r="18093" spans="1:19" x14ac:dyDescent="0.25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>
        <v>8</v>
      </c>
      <c r="K18093" t="b">
        <v>0</v>
      </c>
      <c r="L18093" t="b">
        <v>0</v>
      </c>
      <c r="M18093" t="s">
        <v>30</v>
      </c>
      <c r="N18093" t="s">
        <v>51</v>
      </c>
      <c r="P18093">
        <v>52.5</v>
      </c>
      <c r="Q18093">
        <v>109200</v>
      </c>
      <c r="R18093" t="s">
        <v>25122</v>
      </c>
      <c r="S18093" t="s">
        <v>8386</v>
      </c>
    </row>
    <row r="18094" spans="1:19" x14ac:dyDescent="0.25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>
        <v>11</v>
      </c>
      <c r="K18094" t="b">
        <v>0</v>
      </c>
      <c r="L18094" t="b">
        <v>1</v>
      </c>
      <c r="M18094" t="s">
        <v>30</v>
      </c>
      <c r="N18094" t="s">
        <v>22</v>
      </c>
      <c r="O18094">
        <v>84850</v>
      </c>
      <c r="R18094" t="s">
        <v>12099</v>
      </c>
    </row>
    <row r="18095" spans="1:19" x14ac:dyDescent="0.25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>
        <v>10</v>
      </c>
      <c r="K18095" t="b">
        <v>0</v>
      </c>
      <c r="L18095" t="b">
        <v>0</v>
      </c>
      <c r="M18095" t="s">
        <v>30</v>
      </c>
      <c r="N18095" t="s">
        <v>51</v>
      </c>
      <c r="P18095">
        <v>46.66</v>
      </c>
      <c r="Q18095">
        <v>97052.800000000003</v>
      </c>
      <c r="R18095" t="s">
        <v>5891</v>
      </c>
    </row>
    <row r="18096" spans="1:19" x14ac:dyDescent="0.25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>
        <v>2</v>
      </c>
      <c r="K18096" t="b">
        <v>0</v>
      </c>
      <c r="L18096" t="b">
        <v>0</v>
      </c>
      <c r="M18096" t="s">
        <v>30</v>
      </c>
      <c r="N18096" t="s">
        <v>51</v>
      </c>
      <c r="P18096">
        <v>37.5</v>
      </c>
      <c r="Q18096">
        <v>78000</v>
      </c>
      <c r="R18096" t="s">
        <v>282</v>
      </c>
      <c r="S18096" t="s">
        <v>88</v>
      </c>
    </row>
    <row r="18097" spans="1:19" x14ac:dyDescent="0.25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>
        <v>8</v>
      </c>
      <c r="K18097" t="b">
        <v>0</v>
      </c>
      <c r="L18097" t="b">
        <v>0</v>
      </c>
      <c r="M18097" t="s">
        <v>30</v>
      </c>
      <c r="N18097" t="s">
        <v>22</v>
      </c>
      <c r="O18097">
        <v>138500</v>
      </c>
      <c r="R18097" t="s">
        <v>11762</v>
      </c>
      <c r="S18097" t="s">
        <v>11763</v>
      </c>
    </row>
    <row r="18098" spans="1:19" x14ac:dyDescent="0.25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>
        <v>1</v>
      </c>
      <c r="K18098" t="b">
        <v>1</v>
      </c>
      <c r="L18098" t="b">
        <v>0</v>
      </c>
      <c r="M18098" t="s">
        <v>30</v>
      </c>
      <c r="N18098" t="s">
        <v>22</v>
      </c>
      <c r="O18098">
        <v>66058</v>
      </c>
      <c r="R18098" t="s">
        <v>27873</v>
      </c>
      <c r="S18098" t="s">
        <v>261</v>
      </c>
    </row>
    <row r="18099" spans="1:19" x14ac:dyDescent="0.25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>
        <v>9</v>
      </c>
      <c r="K18099" t="b">
        <v>0</v>
      </c>
      <c r="L18099" t="b">
        <v>1</v>
      </c>
      <c r="M18099" t="s">
        <v>30</v>
      </c>
      <c r="N18099" t="s">
        <v>22</v>
      </c>
      <c r="O18099">
        <v>152650</v>
      </c>
      <c r="R18099" t="s">
        <v>402</v>
      </c>
    </row>
    <row r="18100" spans="1:19" x14ac:dyDescent="0.25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>
        <v>1</v>
      </c>
      <c r="K18100" t="b">
        <v>0</v>
      </c>
      <c r="L18100" t="b">
        <v>0</v>
      </c>
      <c r="M18100" t="s">
        <v>1695</v>
      </c>
      <c r="N18100" t="s">
        <v>22</v>
      </c>
      <c r="O18100">
        <v>89100</v>
      </c>
      <c r="R18100" t="s">
        <v>43</v>
      </c>
      <c r="S18100" t="s">
        <v>27876</v>
      </c>
    </row>
    <row r="18101" spans="1:19" x14ac:dyDescent="0.25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>
        <v>12</v>
      </c>
      <c r="K18101" t="b">
        <v>0</v>
      </c>
      <c r="L18101" t="b">
        <v>1</v>
      </c>
      <c r="M18101" t="s">
        <v>21</v>
      </c>
      <c r="N18101" t="s">
        <v>22</v>
      </c>
      <c r="O18101">
        <v>122600</v>
      </c>
      <c r="R18101" t="s">
        <v>1529</v>
      </c>
      <c r="S18101" t="s">
        <v>27878</v>
      </c>
    </row>
    <row r="18102" spans="1:19" x14ac:dyDescent="0.25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>
        <v>8</v>
      </c>
      <c r="K18102" t="b">
        <v>0</v>
      </c>
      <c r="L18102" t="b">
        <v>1</v>
      </c>
      <c r="M18102" t="s">
        <v>30</v>
      </c>
      <c r="N18102" t="s">
        <v>22</v>
      </c>
      <c r="O18102">
        <v>151500</v>
      </c>
      <c r="R18102" t="s">
        <v>7264</v>
      </c>
      <c r="S18102" t="s">
        <v>129</v>
      </c>
    </row>
    <row r="18103" spans="1:19" x14ac:dyDescent="0.25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>
        <v>12</v>
      </c>
      <c r="K18103" t="b">
        <v>0</v>
      </c>
      <c r="L18103" t="b">
        <v>0</v>
      </c>
      <c r="M18103" t="s">
        <v>30</v>
      </c>
      <c r="N18103" t="s">
        <v>51</v>
      </c>
      <c r="P18103">
        <v>65</v>
      </c>
      <c r="Q18103">
        <v>135200</v>
      </c>
      <c r="R18103" t="s">
        <v>22163</v>
      </c>
      <c r="S18103" t="s">
        <v>536</v>
      </c>
    </row>
    <row r="18104" spans="1:19" x14ac:dyDescent="0.25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>
        <v>2</v>
      </c>
      <c r="K18104" t="b">
        <v>1</v>
      </c>
      <c r="L18104" t="b">
        <v>0</v>
      </c>
      <c r="M18104" t="s">
        <v>220</v>
      </c>
      <c r="N18104" t="s">
        <v>22</v>
      </c>
      <c r="O18104">
        <v>225000</v>
      </c>
      <c r="R18104" t="s">
        <v>7126</v>
      </c>
      <c r="S18104" t="s">
        <v>27881</v>
      </c>
    </row>
    <row r="18105" spans="1:19" x14ac:dyDescent="0.25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>
        <v>9</v>
      </c>
      <c r="K18105" t="b">
        <v>0</v>
      </c>
      <c r="L18105" t="b">
        <v>0</v>
      </c>
      <c r="M18105" t="s">
        <v>21</v>
      </c>
      <c r="N18105" t="s">
        <v>22</v>
      </c>
      <c r="O18105">
        <v>185000</v>
      </c>
      <c r="R18105" t="s">
        <v>18888</v>
      </c>
      <c r="S18105" t="s">
        <v>2351</v>
      </c>
    </row>
    <row r="18106" spans="1:19" x14ac:dyDescent="0.25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>
        <v>8</v>
      </c>
      <c r="K18106" t="b">
        <v>0</v>
      </c>
      <c r="L18106" t="b">
        <v>1</v>
      </c>
      <c r="M18106" t="s">
        <v>30</v>
      </c>
      <c r="N18106" t="s">
        <v>51</v>
      </c>
      <c r="P18106">
        <v>44.734999999999999</v>
      </c>
      <c r="Q18106">
        <v>93048.8</v>
      </c>
      <c r="R18106" t="s">
        <v>402</v>
      </c>
      <c r="S18106" t="s">
        <v>2303</v>
      </c>
    </row>
    <row r="18107" spans="1:19" x14ac:dyDescent="0.25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>
        <v>2</v>
      </c>
      <c r="K18107" t="b">
        <v>0</v>
      </c>
      <c r="L18107" t="b">
        <v>0</v>
      </c>
      <c r="M18107" t="s">
        <v>2771</v>
      </c>
      <c r="N18107" t="s">
        <v>22</v>
      </c>
      <c r="O18107">
        <v>147500</v>
      </c>
      <c r="R18107" t="s">
        <v>1678</v>
      </c>
      <c r="S18107" t="s">
        <v>27882</v>
      </c>
    </row>
    <row r="18108" spans="1:19" x14ac:dyDescent="0.25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>
        <v>12</v>
      </c>
      <c r="K18108" t="b">
        <v>0</v>
      </c>
      <c r="L18108" t="b">
        <v>1</v>
      </c>
      <c r="M18108" t="s">
        <v>30</v>
      </c>
      <c r="N18108" t="s">
        <v>22</v>
      </c>
      <c r="O18108">
        <v>109823.5469</v>
      </c>
      <c r="R18108" t="s">
        <v>27885</v>
      </c>
      <c r="S18108" t="s">
        <v>10585</v>
      </c>
    </row>
    <row r="18109" spans="1:19" x14ac:dyDescent="0.25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>
        <v>2</v>
      </c>
      <c r="K18109" t="b">
        <v>0</v>
      </c>
      <c r="L18109" t="b">
        <v>1</v>
      </c>
      <c r="M18109" t="s">
        <v>21</v>
      </c>
      <c r="N18109" t="s">
        <v>22</v>
      </c>
      <c r="O18109">
        <v>115000</v>
      </c>
      <c r="R18109" t="s">
        <v>707</v>
      </c>
      <c r="S18109" t="s">
        <v>708</v>
      </c>
    </row>
    <row r="18110" spans="1:19" x14ac:dyDescent="0.25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>
        <v>2</v>
      </c>
      <c r="K18110" t="b">
        <v>1</v>
      </c>
      <c r="L18110" t="b">
        <v>1</v>
      </c>
      <c r="M18110" t="s">
        <v>30</v>
      </c>
      <c r="N18110" t="s">
        <v>22</v>
      </c>
      <c r="O18110">
        <v>210000</v>
      </c>
      <c r="R18110" t="s">
        <v>1130</v>
      </c>
    </row>
    <row r="18111" spans="1:19" x14ac:dyDescent="0.25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>
        <v>8</v>
      </c>
      <c r="K18111" t="b">
        <v>0</v>
      </c>
      <c r="L18111" t="b">
        <v>1</v>
      </c>
      <c r="M18111" t="s">
        <v>30</v>
      </c>
      <c r="N18111" t="s">
        <v>22</v>
      </c>
      <c r="O18111">
        <v>120000</v>
      </c>
      <c r="R18111" t="s">
        <v>27888</v>
      </c>
      <c r="S18111" t="s">
        <v>6330</v>
      </c>
    </row>
    <row r="18112" spans="1:19" x14ac:dyDescent="0.25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>
        <v>8</v>
      </c>
      <c r="K18112" t="b">
        <v>0</v>
      </c>
      <c r="L18112" t="b">
        <v>0</v>
      </c>
      <c r="M18112" t="s">
        <v>220</v>
      </c>
      <c r="N18112" t="s">
        <v>22</v>
      </c>
      <c r="O18112">
        <v>132500</v>
      </c>
      <c r="R18112" t="s">
        <v>27890</v>
      </c>
      <c r="S18112" t="s">
        <v>27891</v>
      </c>
    </row>
    <row r="18113" spans="1:19" x14ac:dyDescent="0.25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>
        <v>9</v>
      </c>
      <c r="K18113" t="b">
        <v>0</v>
      </c>
      <c r="L18113" t="b">
        <v>0</v>
      </c>
      <c r="M18113" t="s">
        <v>30</v>
      </c>
      <c r="N18113" t="s">
        <v>51</v>
      </c>
      <c r="P18113">
        <v>41.174999999999997</v>
      </c>
      <c r="Q18113">
        <v>85644</v>
      </c>
      <c r="R18113" t="s">
        <v>1011</v>
      </c>
      <c r="S18113" t="s">
        <v>1012</v>
      </c>
    </row>
    <row r="18114" spans="1:19" x14ac:dyDescent="0.25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>
        <v>3</v>
      </c>
      <c r="K18114" t="b">
        <v>0</v>
      </c>
      <c r="L18114" t="b">
        <v>1</v>
      </c>
      <c r="M18114" t="s">
        <v>21</v>
      </c>
      <c r="N18114" t="s">
        <v>22</v>
      </c>
      <c r="O18114">
        <v>150000</v>
      </c>
      <c r="R18114" t="s">
        <v>15423</v>
      </c>
      <c r="S18114" t="s">
        <v>22414</v>
      </c>
    </row>
    <row r="18115" spans="1:19" x14ac:dyDescent="0.25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>
        <v>4</v>
      </c>
      <c r="K18115" t="b">
        <v>0</v>
      </c>
      <c r="L18115" t="b">
        <v>1</v>
      </c>
      <c r="M18115" t="s">
        <v>21</v>
      </c>
      <c r="N18115" t="s">
        <v>22</v>
      </c>
      <c r="O18115">
        <v>152500</v>
      </c>
      <c r="R18115" t="s">
        <v>15664</v>
      </c>
      <c r="S18115" t="s">
        <v>27893</v>
      </c>
    </row>
    <row r="18116" spans="1:19" x14ac:dyDescent="0.25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>
        <v>1</v>
      </c>
      <c r="K18116" t="b">
        <v>0</v>
      </c>
      <c r="L18116" t="b">
        <v>0</v>
      </c>
      <c r="M18116" t="s">
        <v>277</v>
      </c>
      <c r="N18116" t="s">
        <v>22</v>
      </c>
      <c r="O18116">
        <v>105650</v>
      </c>
      <c r="R18116" t="s">
        <v>27895</v>
      </c>
    </row>
    <row r="18117" spans="1:19" x14ac:dyDescent="0.25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>
        <v>5</v>
      </c>
      <c r="K18117" t="b">
        <v>0</v>
      </c>
      <c r="L18117" t="b">
        <v>1</v>
      </c>
      <c r="M18117" t="s">
        <v>30</v>
      </c>
      <c r="N18117" t="s">
        <v>22</v>
      </c>
      <c r="O18117">
        <v>145000</v>
      </c>
      <c r="R18117" t="s">
        <v>156</v>
      </c>
      <c r="S18117" t="s">
        <v>27896</v>
      </c>
    </row>
    <row r="18118" spans="1:19" x14ac:dyDescent="0.25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>
        <v>10</v>
      </c>
      <c r="K18118" t="b">
        <v>0</v>
      </c>
      <c r="L18118" t="b">
        <v>1</v>
      </c>
      <c r="M18118" t="s">
        <v>30</v>
      </c>
      <c r="N18118" t="s">
        <v>22</v>
      </c>
      <c r="O18118">
        <v>196125</v>
      </c>
      <c r="R18118" t="s">
        <v>652</v>
      </c>
      <c r="S18118" t="s">
        <v>27898</v>
      </c>
    </row>
    <row r="18119" spans="1:19" x14ac:dyDescent="0.25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>
        <v>1</v>
      </c>
      <c r="K18119" t="b">
        <v>0</v>
      </c>
      <c r="L18119" t="b">
        <v>0</v>
      </c>
      <c r="M18119" t="s">
        <v>30</v>
      </c>
      <c r="N18119" t="s">
        <v>22</v>
      </c>
      <c r="O18119">
        <v>93670</v>
      </c>
      <c r="R18119" t="s">
        <v>227</v>
      </c>
    </row>
    <row r="18120" spans="1:19" x14ac:dyDescent="0.25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>
        <v>7</v>
      </c>
      <c r="K18120" t="b">
        <v>1</v>
      </c>
      <c r="L18120" t="b">
        <v>1</v>
      </c>
      <c r="M18120" t="s">
        <v>30</v>
      </c>
      <c r="N18120" t="s">
        <v>22</v>
      </c>
      <c r="O18120">
        <v>173000</v>
      </c>
      <c r="R18120" t="s">
        <v>2563</v>
      </c>
      <c r="S18120" t="s">
        <v>27900</v>
      </c>
    </row>
    <row r="18121" spans="1:19" x14ac:dyDescent="0.25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>
        <v>8</v>
      </c>
      <c r="K18121" t="b">
        <v>0</v>
      </c>
      <c r="L18121" t="b">
        <v>0</v>
      </c>
      <c r="M18121" t="s">
        <v>30</v>
      </c>
      <c r="N18121" t="s">
        <v>51</v>
      </c>
      <c r="P18121">
        <v>43.71</v>
      </c>
      <c r="Q18121">
        <v>90916.800000000003</v>
      </c>
      <c r="R18121" t="s">
        <v>999</v>
      </c>
      <c r="S18121" t="s">
        <v>8785</v>
      </c>
    </row>
    <row r="18122" spans="1:19" x14ac:dyDescent="0.25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>
        <v>3</v>
      </c>
      <c r="K18122" t="b">
        <v>0</v>
      </c>
      <c r="L18122" t="b">
        <v>0</v>
      </c>
      <c r="M18122" t="s">
        <v>30</v>
      </c>
      <c r="N18122" t="s">
        <v>22</v>
      </c>
      <c r="O18122">
        <v>110500</v>
      </c>
      <c r="R18122" t="s">
        <v>379</v>
      </c>
      <c r="S18122" t="s">
        <v>8149</v>
      </c>
    </row>
    <row r="18123" spans="1:19" x14ac:dyDescent="0.25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>
        <v>2</v>
      </c>
      <c r="K18123" t="b">
        <v>0</v>
      </c>
      <c r="L18123" t="b">
        <v>0</v>
      </c>
      <c r="M18123" t="s">
        <v>30</v>
      </c>
      <c r="N18123" t="s">
        <v>51</v>
      </c>
      <c r="P18123">
        <v>34</v>
      </c>
      <c r="Q18123">
        <v>70720</v>
      </c>
      <c r="R18123" t="s">
        <v>137</v>
      </c>
      <c r="S18123" t="s">
        <v>212</v>
      </c>
    </row>
    <row r="18124" spans="1:19" x14ac:dyDescent="0.25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>
        <v>4</v>
      </c>
      <c r="K18124" t="b">
        <v>0</v>
      </c>
      <c r="L18124" t="b">
        <v>1</v>
      </c>
      <c r="M18124" t="s">
        <v>30</v>
      </c>
      <c r="N18124" t="s">
        <v>22</v>
      </c>
      <c r="O18124">
        <v>175000</v>
      </c>
      <c r="R18124" t="s">
        <v>1416</v>
      </c>
      <c r="S18124" t="s">
        <v>44</v>
      </c>
    </row>
    <row r="18125" spans="1:19" x14ac:dyDescent="0.25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>
        <v>9</v>
      </c>
      <c r="K18125" t="b">
        <v>1</v>
      </c>
      <c r="L18125" t="b">
        <v>0</v>
      </c>
      <c r="M18125" t="s">
        <v>360</v>
      </c>
      <c r="N18125" t="s">
        <v>22</v>
      </c>
      <c r="O18125">
        <v>64800</v>
      </c>
      <c r="R18125" t="s">
        <v>27904</v>
      </c>
      <c r="S18125" t="s">
        <v>548</v>
      </c>
    </row>
    <row r="18126" spans="1:19" x14ac:dyDescent="0.25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>
        <v>10</v>
      </c>
      <c r="K18126" t="b">
        <v>0</v>
      </c>
      <c r="L18126" t="b">
        <v>0</v>
      </c>
      <c r="M18126" t="s">
        <v>30</v>
      </c>
      <c r="N18126" t="s">
        <v>51</v>
      </c>
      <c r="P18126">
        <v>16</v>
      </c>
      <c r="Q18126">
        <v>33280</v>
      </c>
      <c r="R18126" t="s">
        <v>282</v>
      </c>
    </row>
    <row r="18127" spans="1:19" x14ac:dyDescent="0.25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>
        <v>1</v>
      </c>
      <c r="K18127" t="b">
        <v>0</v>
      </c>
      <c r="L18127" t="b">
        <v>1</v>
      </c>
      <c r="M18127" t="s">
        <v>30</v>
      </c>
      <c r="N18127" t="s">
        <v>22</v>
      </c>
      <c r="O18127">
        <v>175000</v>
      </c>
      <c r="R18127" t="s">
        <v>702</v>
      </c>
      <c r="S18127" t="s">
        <v>27905</v>
      </c>
    </row>
    <row r="18128" spans="1:19" x14ac:dyDescent="0.25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>
        <v>9</v>
      </c>
      <c r="K18128" t="b">
        <v>0</v>
      </c>
      <c r="L18128" t="b">
        <v>0</v>
      </c>
      <c r="M18128" t="s">
        <v>30</v>
      </c>
      <c r="N18128" t="s">
        <v>51</v>
      </c>
      <c r="P18128">
        <v>62.5</v>
      </c>
      <c r="Q18128">
        <v>130000</v>
      </c>
      <c r="R18128" t="s">
        <v>767</v>
      </c>
      <c r="S18128" t="s">
        <v>27907</v>
      </c>
    </row>
    <row r="18129" spans="1:19" x14ac:dyDescent="0.25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14000</v>
      </c>
      <c r="R18129" t="s">
        <v>233</v>
      </c>
      <c r="S18129" t="s">
        <v>13651</v>
      </c>
    </row>
    <row r="18130" spans="1:19" x14ac:dyDescent="0.25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>
        <v>10</v>
      </c>
      <c r="K18130" t="b">
        <v>0</v>
      </c>
      <c r="L18130" t="b">
        <v>0</v>
      </c>
      <c r="M18130" t="s">
        <v>30</v>
      </c>
      <c r="N18130" t="s">
        <v>22</v>
      </c>
      <c r="O18130">
        <v>72112</v>
      </c>
      <c r="R18130" t="s">
        <v>27909</v>
      </c>
      <c r="S18130" t="s">
        <v>27910</v>
      </c>
    </row>
    <row r="18131" spans="1:19" x14ac:dyDescent="0.25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>
        <v>1</v>
      </c>
      <c r="K18131" t="b">
        <v>0</v>
      </c>
      <c r="L18131" t="b">
        <v>0</v>
      </c>
      <c r="M18131" t="s">
        <v>30</v>
      </c>
      <c r="N18131" t="s">
        <v>22</v>
      </c>
      <c r="O18131">
        <v>115000</v>
      </c>
      <c r="R18131" t="s">
        <v>148</v>
      </c>
    </row>
    <row r="18132" spans="1:19" x14ac:dyDescent="0.25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>
        <v>12</v>
      </c>
      <c r="K18132" t="b">
        <v>0</v>
      </c>
      <c r="L18132" t="b">
        <v>0</v>
      </c>
      <c r="M18132" t="s">
        <v>360</v>
      </c>
      <c r="N18132" t="s">
        <v>51</v>
      </c>
      <c r="P18132">
        <v>25</v>
      </c>
      <c r="Q18132">
        <v>52000</v>
      </c>
      <c r="R18132" t="s">
        <v>1841</v>
      </c>
      <c r="S18132" t="s">
        <v>27913</v>
      </c>
    </row>
    <row r="18133" spans="1:19" x14ac:dyDescent="0.25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>
        <v>9</v>
      </c>
      <c r="K18133" t="b">
        <v>1</v>
      </c>
      <c r="L18133" t="b">
        <v>0</v>
      </c>
      <c r="M18133" t="s">
        <v>30</v>
      </c>
      <c r="N18133" t="s">
        <v>51</v>
      </c>
      <c r="P18133">
        <v>50</v>
      </c>
      <c r="Q18133">
        <v>104000</v>
      </c>
      <c r="R18133" t="s">
        <v>3960</v>
      </c>
    </row>
    <row r="18134" spans="1:19" x14ac:dyDescent="0.25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>
        <v>9</v>
      </c>
      <c r="K18134" t="b">
        <v>0</v>
      </c>
      <c r="L18134" t="b">
        <v>1</v>
      </c>
      <c r="M18134" t="s">
        <v>30</v>
      </c>
      <c r="N18134" t="s">
        <v>51</v>
      </c>
      <c r="P18134">
        <v>22.695</v>
      </c>
      <c r="Q18134">
        <v>47205.599999999999</v>
      </c>
      <c r="R18134" t="s">
        <v>17525</v>
      </c>
      <c r="S18134" t="s">
        <v>21982</v>
      </c>
    </row>
    <row r="18135" spans="1:19" x14ac:dyDescent="0.25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>
        <v>5</v>
      </c>
      <c r="K18135" t="b">
        <v>1</v>
      </c>
      <c r="L18135" t="b">
        <v>0</v>
      </c>
      <c r="M18135" t="s">
        <v>30</v>
      </c>
      <c r="N18135" t="s">
        <v>51</v>
      </c>
      <c r="P18135">
        <v>62.5</v>
      </c>
      <c r="Q18135">
        <v>130000</v>
      </c>
      <c r="R18135" t="s">
        <v>13564</v>
      </c>
      <c r="S18135" t="s">
        <v>27916</v>
      </c>
    </row>
    <row r="18136" spans="1:19" x14ac:dyDescent="0.25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>
        <v>4</v>
      </c>
      <c r="K18136" t="b">
        <v>0</v>
      </c>
      <c r="L18136" t="b">
        <v>1</v>
      </c>
      <c r="M18136" t="s">
        <v>21</v>
      </c>
      <c r="N18136" t="s">
        <v>51</v>
      </c>
      <c r="P18136">
        <v>23</v>
      </c>
      <c r="Q18136">
        <v>47840</v>
      </c>
      <c r="R18136" t="s">
        <v>14407</v>
      </c>
      <c r="S18136" t="s">
        <v>27918</v>
      </c>
    </row>
    <row r="18137" spans="1:19" x14ac:dyDescent="0.25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>
        <v>5</v>
      </c>
      <c r="K18137" t="b">
        <v>0</v>
      </c>
      <c r="L18137" t="b">
        <v>0</v>
      </c>
      <c r="M18137" t="s">
        <v>1350</v>
      </c>
      <c r="N18137" t="s">
        <v>22</v>
      </c>
      <c r="O18137">
        <v>111175</v>
      </c>
      <c r="R18137" t="s">
        <v>12498</v>
      </c>
      <c r="S18137" t="s">
        <v>27919</v>
      </c>
    </row>
    <row r="18138" spans="1:19" x14ac:dyDescent="0.25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>
        <v>10</v>
      </c>
      <c r="K18138" t="b">
        <v>0</v>
      </c>
      <c r="L18138" t="b">
        <v>0</v>
      </c>
      <c r="M18138" t="s">
        <v>21</v>
      </c>
      <c r="N18138" t="s">
        <v>51</v>
      </c>
      <c r="P18138">
        <v>57.5</v>
      </c>
      <c r="Q18138">
        <v>119600</v>
      </c>
      <c r="R18138" t="s">
        <v>27920</v>
      </c>
      <c r="S18138" t="s">
        <v>27921</v>
      </c>
    </row>
    <row r="18139" spans="1:19" x14ac:dyDescent="0.25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>
        <v>11</v>
      </c>
      <c r="K18139" t="b">
        <v>0</v>
      </c>
      <c r="L18139" t="b">
        <v>0</v>
      </c>
      <c r="M18139" t="s">
        <v>811</v>
      </c>
      <c r="N18139" t="s">
        <v>22</v>
      </c>
      <c r="O18139">
        <v>118640</v>
      </c>
      <c r="R18139" t="s">
        <v>27922</v>
      </c>
      <c r="S18139" t="s">
        <v>11324</v>
      </c>
    </row>
    <row r="18140" spans="1:19" x14ac:dyDescent="0.25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>
        <v>8</v>
      </c>
      <c r="K18140" t="b">
        <v>0</v>
      </c>
      <c r="L18140" t="b">
        <v>1</v>
      </c>
      <c r="M18140" t="s">
        <v>30</v>
      </c>
      <c r="N18140" t="s">
        <v>22</v>
      </c>
      <c r="O18140">
        <v>134550</v>
      </c>
      <c r="R18140" t="s">
        <v>1136</v>
      </c>
      <c r="S18140" t="s">
        <v>5738</v>
      </c>
    </row>
    <row r="18141" spans="1:19" x14ac:dyDescent="0.25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>
        <v>2</v>
      </c>
      <c r="K18141" t="b">
        <v>0</v>
      </c>
      <c r="L18141" t="b">
        <v>0</v>
      </c>
      <c r="M18141" t="s">
        <v>30</v>
      </c>
      <c r="N18141" t="s">
        <v>22</v>
      </c>
      <c r="O18141">
        <v>130000</v>
      </c>
      <c r="R18141" t="s">
        <v>8267</v>
      </c>
      <c r="S18141" t="s">
        <v>27924</v>
      </c>
    </row>
    <row r="18142" spans="1:19" x14ac:dyDescent="0.25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>
        <v>2</v>
      </c>
      <c r="K18142" t="b">
        <v>0</v>
      </c>
      <c r="L18142" t="b">
        <v>1</v>
      </c>
      <c r="M18142" t="s">
        <v>30</v>
      </c>
      <c r="N18142" t="s">
        <v>22</v>
      </c>
      <c r="O18142">
        <v>150000</v>
      </c>
      <c r="R18142" t="s">
        <v>17129</v>
      </c>
      <c r="S18142" t="s">
        <v>27926</v>
      </c>
    </row>
    <row r="18143" spans="1:19" x14ac:dyDescent="0.25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>
        <v>6</v>
      </c>
      <c r="K18143" t="b">
        <v>0</v>
      </c>
      <c r="L18143" t="b">
        <v>0</v>
      </c>
      <c r="M18143" t="s">
        <v>2153</v>
      </c>
      <c r="N18143" t="s">
        <v>22</v>
      </c>
      <c r="O18143">
        <v>89100</v>
      </c>
      <c r="R18143" t="s">
        <v>43</v>
      </c>
      <c r="S18143" t="s">
        <v>27928</v>
      </c>
    </row>
    <row r="18144" spans="1:19" x14ac:dyDescent="0.25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>
        <v>1</v>
      </c>
      <c r="K18144" t="b">
        <v>0</v>
      </c>
      <c r="L18144" t="b">
        <v>1</v>
      </c>
      <c r="M18144" t="s">
        <v>30</v>
      </c>
      <c r="N18144" t="s">
        <v>51</v>
      </c>
      <c r="P18144">
        <v>24</v>
      </c>
      <c r="Q18144">
        <v>49920</v>
      </c>
      <c r="R18144" t="s">
        <v>2496</v>
      </c>
      <c r="S18144" t="s">
        <v>27930</v>
      </c>
    </row>
    <row r="18145" spans="1:19" x14ac:dyDescent="0.25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>
        <v>8</v>
      </c>
      <c r="K18145" t="b">
        <v>0</v>
      </c>
      <c r="L18145" t="b">
        <v>0</v>
      </c>
      <c r="M18145" t="s">
        <v>30</v>
      </c>
      <c r="N18145" t="s">
        <v>22</v>
      </c>
      <c r="O18145">
        <v>99150</v>
      </c>
      <c r="R18145" t="s">
        <v>7697</v>
      </c>
    </row>
    <row r="18146" spans="1:19" x14ac:dyDescent="0.25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>
        <v>6</v>
      </c>
      <c r="K18146" t="b">
        <v>1</v>
      </c>
      <c r="L18146" t="b">
        <v>0</v>
      </c>
      <c r="M18146" t="s">
        <v>30</v>
      </c>
      <c r="N18146" t="s">
        <v>22</v>
      </c>
      <c r="O18146">
        <v>63000</v>
      </c>
      <c r="R18146" t="s">
        <v>27932</v>
      </c>
    </row>
    <row r="18147" spans="1:19" x14ac:dyDescent="0.25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>
        <v>9</v>
      </c>
      <c r="K18147" t="b">
        <v>0</v>
      </c>
      <c r="L18147" t="b">
        <v>0</v>
      </c>
      <c r="M18147" t="s">
        <v>30</v>
      </c>
      <c r="N18147" t="s">
        <v>51</v>
      </c>
      <c r="P18147">
        <v>67.5</v>
      </c>
      <c r="Q18147">
        <v>140400</v>
      </c>
      <c r="R18147" t="s">
        <v>8533</v>
      </c>
      <c r="S18147" t="s">
        <v>27934</v>
      </c>
    </row>
    <row r="18148" spans="1:19" x14ac:dyDescent="0.25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>
        <v>6</v>
      </c>
      <c r="K18148" t="b">
        <v>0</v>
      </c>
      <c r="L18148" t="b">
        <v>1</v>
      </c>
      <c r="M18148" t="s">
        <v>30</v>
      </c>
      <c r="N18148" t="s">
        <v>22</v>
      </c>
      <c r="O18148">
        <v>115000</v>
      </c>
      <c r="R18148" t="s">
        <v>402</v>
      </c>
    </row>
    <row r="18149" spans="1:19" x14ac:dyDescent="0.25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>
        <v>5</v>
      </c>
      <c r="K18149" t="b">
        <v>0</v>
      </c>
      <c r="L18149" t="b">
        <v>1</v>
      </c>
      <c r="M18149" t="s">
        <v>30</v>
      </c>
      <c r="N18149" t="s">
        <v>22</v>
      </c>
      <c r="O18149">
        <v>115000</v>
      </c>
      <c r="R18149" t="s">
        <v>2804</v>
      </c>
      <c r="S18149" t="s">
        <v>21822</v>
      </c>
    </row>
    <row r="18150" spans="1:19" x14ac:dyDescent="0.25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>
        <v>12</v>
      </c>
      <c r="K18150" t="b">
        <v>1</v>
      </c>
      <c r="L18150" t="b">
        <v>1</v>
      </c>
      <c r="M18150" t="s">
        <v>30</v>
      </c>
      <c r="N18150" t="s">
        <v>51</v>
      </c>
      <c r="P18150">
        <v>77.5</v>
      </c>
      <c r="Q18150">
        <v>161200</v>
      </c>
      <c r="R18150" t="s">
        <v>27935</v>
      </c>
      <c r="S18150" t="s">
        <v>21354</v>
      </c>
    </row>
    <row r="18151" spans="1:19" x14ac:dyDescent="0.25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>
        <v>4</v>
      </c>
      <c r="K18151" t="b">
        <v>0</v>
      </c>
      <c r="L18151" t="b">
        <v>1</v>
      </c>
      <c r="M18151" t="s">
        <v>30</v>
      </c>
      <c r="N18151" t="s">
        <v>22</v>
      </c>
      <c r="O18151">
        <v>130000</v>
      </c>
      <c r="R18151" t="s">
        <v>10706</v>
      </c>
      <c r="S18151" t="s">
        <v>15546</v>
      </c>
    </row>
    <row r="18152" spans="1:19" x14ac:dyDescent="0.25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>
        <v>10</v>
      </c>
      <c r="K18152" t="b">
        <v>0</v>
      </c>
      <c r="L18152" t="b">
        <v>0</v>
      </c>
      <c r="M18152" t="s">
        <v>30</v>
      </c>
      <c r="N18152" t="s">
        <v>51</v>
      </c>
      <c r="P18152">
        <v>57.5</v>
      </c>
      <c r="Q18152">
        <v>119600</v>
      </c>
      <c r="R18152" t="s">
        <v>239</v>
      </c>
    </row>
    <row r="18153" spans="1:19" x14ac:dyDescent="0.25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>
        <v>10</v>
      </c>
      <c r="K18153" t="b">
        <v>0</v>
      </c>
      <c r="L18153" t="b">
        <v>1</v>
      </c>
      <c r="M18153" t="s">
        <v>30</v>
      </c>
      <c r="N18153" t="s">
        <v>51</v>
      </c>
      <c r="P18153">
        <v>24.015000000000001</v>
      </c>
      <c r="Q18153">
        <v>49951.199999999997</v>
      </c>
      <c r="R18153" t="s">
        <v>27939</v>
      </c>
      <c r="S18153" t="s">
        <v>11233</v>
      </c>
    </row>
    <row r="18154" spans="1:19" x14ac:dyDescent="0.25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>
        <v>11</v>
      </c>
      <c r="K18154" t="b">
        <v>0</v>
      </c>
      <c r="L18154" t="b">
        <v>0</v>
      </c>
      <c r="M18154" t="s">
        <v>817</v>
      </c>
      <c r="N18154" t="s">
        <v>22</v>
      </c>
      <c r="O18154">
        <v>69900</v>
      </c>
      <c r="R18154" t="s">
        <v>21333</v>
      </c>
      <c r="S18154" t="s">
        <v>478</v>
      </c>
    </row>
    <row r="18155" spans="1:19" x14ac:dyDescent="0.25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>
        <v>8</v>
      </c>
      <c r="K18155" t="b">
        <v>1</v>
      </c>
      <c r="L18155" t="b">
        <v>0</v>
      </c>
      <c r="M18155" t="s">
        <v>30</v>
      </c>
      <c r="N18155" t="s">
        <v>22</v>
      </c>
      <c r="O18155">
        <v>115000</v>
      </c>
      <c r="R18155" t="s">
        <v>18290</v>
      </c>
      <c r="S18155" t="s">
        <v>18291</v>
      </c>
    </row>
    <row r="18156" spans="1:19" x14ac:dyDescent="0.25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>
        <v>3</v>
      </c>
      <c r="K18156" t="b">
        <v>0</v>
      </c>
      <c r="L18156" t="b">
        <v>0</v>
      </c>
      <c r="M18156" t="s">
        <v>30</v>
      </c>
      <c r="N18156" t="s">
        <v>22</v>
      </c>
      <c r="O18156">
        <v>115000</v>
      </c>
      <c r="R18156" t="s">
        <v>814</v>
      </c>
      <c r="S18156" t="s">
        <v>27942</v>
      </c>
    </row>
    <row r="18157" spans="1:19" x14ac:dyDescent="0.25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>
        <v>6</v>
      </c>
      <c r="K18157" t="b">
        <v>0</v>
      </c>
      <c r="L18157" t="b">
        <v>0</v>
      </c>
      <c r="M18157" t="s">
        <v>341</v>
      </c>
      <c r="N18157" t="s">
        <v>22</v>
      </c>
      <c r="O18157">
        <v>72900</v>
      </c>
      <c r="R18157" t="s">
        <v>27944</v>
      </c>
      <c r="S18157" t="s">
        <v>7039</v>
      </c>
    </row>
    <row r="18158" spans="1:19" x14ac:dyDescent="0.25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90000</v>
      </c>
      <c r="R18158" t="s">
        <v>1011</v>
      </c>
      <c r="S18158" t="s">
        <v>1728</v>
      </c>
    </row>
    <row r="18159" spans="1:19" x14ac:dyDescent="0.25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>
        <v>7</v>
      </c>
      <c r="K18159" t="b">
        <v>0</v>
      </c>
      <c r="L18159" t="b">
        <v>0</v>
      </c>
      <c r="M18159" t="s">
        <v>30</v>
      </c>
      <c r="N18159" t="s">
        <v>22</v>
      </c>
      <c r="O18159">
        <v>150000</v>
      </c>
      <c r="R18159" t="s">
        <v>27947</v>
      </c>
      <c r="S18159" t="s">
        <v>12066</v>
      </c>
    </row>
    <row r="18160" spans="1:19" x14ac:dyDescent="0.25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>
        <v>7</v>
      </c>
      <c r="K18160" t="b">
        <v>0</v>
      </c>
      <c r="L18160" t="b">
        <v>0</v>
      </c>
      <c r="M18160" t="s">
        <v>30</v>
      </c>
      <c r="N18160" t="s">
        <v>22</v>
      </c>
      <c r="O18160">
        <v>86902</v>
      </c>
      <c r="R18160" t="s">
        <v>2346</v>
      </c>
      <c r="S18160" t="s">
        <v>16756</v>
      </c>
    </row>
    <row r="18161" spans="1:19" x14ac:dyDescent="0.25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>
        <v>6</v>
      </c>
      <c r="K18161" t="b">
        <v>0</v>
      </c>
      <c r="L18161" t="b">
        <v>0</v>
      </c>
      <c r="M18161" t="s">
        <v>30</v>
      </c>
      <c r="N18161" t="s">
        <v>51</v>
      </c>
      <c r="P18161">
        <v>62.5</v>
      </c>
      <c r="Q18161">
        <v>130000</v>
      </c>
      <c r="R18161" t="s">
        <v>239</v>
      </c>
      <c r="S18161" t="s">
        <v>2338</v>
      </c>
    </row>
    <row r="18162" spans="1:19" x14ac:dyDescent="0.25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>
        <v>11</v>
      </c>
      <c r="K18162" t="b">
        <v>0</v>
      </c>
      <c r="L18162" t="b">
        <v>0</v>
      </c>
      <c r="M18162" t="s">
        <v>5480</v>
      </c>
      <c r="N18162" t="s">
        <v>22</v>
      </c>
      <c r="O18162">
        <v>146000</v>
      </c>
      <c r="R18162" t="s">
        <v>27950</v>
      </c>
      <c r="S18162" t="s">
        <v>27951</v>
      </c>
    </row>
    <row r="18163" spans="1:19" x14ac:dyDescent="0.25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>
        <v>8</v>
      </c>
      <c r="K18163" t="b">
        <v>1</v>
      </c>
      <c r="L18163" t="b">
        <v>0</v>
      </c>
      <c r="M18163" t="s">
        <v>119</v>
      </c>
      <c r="N18163" t="s">
        <v>22</v>
      </c>
      <c r="O18163">
        <v>89100</v>
      </c>
      <c r="R18163" t="s">
        <v>17078</v>
      </c>
      <c r="S18163" t="s">
        <v>27952</v>
      </c>
    </row>
    <row r="18164" spans="1:19" x14ac:dyDescent="0.25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>
        <v>8</v>
      </c>
      <c r="K18164" t="b">
        <v>0</v>
      </c>
      <c r="L18164" t="b">
        <v>0</v>
      </c>
      <c r="M18164" t="s">
        <v>30</v>
      </c>
      <c r="N18164" t="s">
        <v>22</v>
      </c>
      <c r="O18164">
        <v>87500</v>
      </c>
      <c r="R18164" t="s">
        <v>27954</v>
      </c>
      <c r="S18164" t="s">
        <v>2175</v>
      </c>
    </row>
    <row r="18165" spans="1:19" x14ac:dyDescent="0.25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>
        <v>8</v>
      </c>
      <c r="K18165" t="b">
        <v>0</v>
      </c>
      <c r="L18165" t="b">
        <v>0</v>
      </c>
      <c r="M18165" t="s">
        <v>30</v>
      </c>
      <c r="N18165" t="s">
        <v>51</v>
      </c>
      <c r="P18165">
        <v>47.62</v>
      </c>
      <c r="Q18165">
        <v>99049.600000000006</v>
      </c>
      <c r="R18165" t="s">
        <v>55</v>
      </c>
      <c r="S18165" t="s">
        <v>7309</v>
      </c>
    </row>
    <row r="18166" spans="1:19" x14ac:dyDescent="0.25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>
        <v>8</v>
      </c>
      <c r="K18166" t="b">
        <v>0</v>
      </c>
      <c r="L18166" t="b">
        <v>1</v>
      </c>
      <c r="M18166" t="s">
        <v>21</v>
      </c>
      <c r="N18166" t="s">
        <v>22</v>
      </c>
      <c r="O18166">
        <v>112250</v>
      </c>
      <c r="R18166" t="s">
        <v>14092</v>
      </c>
      <c r="S18166" t="s">
        <v>27957</v>
      </c>
    </row>
    <row r="18167" spans="1:19" x14ac:dyDescent="0.25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>
        <v>4</v>
      </c>
      <c r="K18167" t="b">
        <v>0</v>
      </c>
      <c r="L18167" t="b">
        <v>0</v>
      </c>
      <c r="M18167" t="s">
        <v>30</v>
      </c>
      <c r="N18167" t="s">
        <v>51</v>
      </c>
      <c r="P18167">
        <v>23.5</v>
      </c>
      <c r="Q18167">
        <v>48880</v>
      </c>
      <c r="R18167" t="s">
        <v>239</v>
      </c>
    </row>
    <row r="18168" spans="1:19" x14ac:dyDescent="0.25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>
        <v>4</v>
      </c>
      <c r="K18168" t="b">
        <v>0</v>
      </c>
      <c r="L18168" t="b">
        <v>1</v>
      </c>
      <c r="M18168" t="s">
        <v>30</v>
      </c>
      <c r="N18168" t="s">
        <v>22</v>
      </c>
      <c r="O18168">
        <v>160000</v>
      </c>
      <c r="R18168" t="s">
        <v>17570</v>
      </c>
      <c r="S18168" t="s">
        <v>27960</v>
      </c>
    </row>
    <row r="18169" spans="1:19" x14ac:dyDescent="0.25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>
        <v>3</v>
      </c>
      <c r="K18169" t="b">
        <v>0</v>
      </c>
      <c r="L18169" t="b">
        <v>1</v>
      </c>
      <c r="M18169" t="s">
        <v>30</v>
      </c>
      <c r="N18169" t="s">
        <v>22</v>
      </c>
      <c r="O18169">
        <v>100000</v>
      </c>
      <c r="R18169" t="s">
        <v>27963</v>
      </c>
      <c r="S18169" t="s">
        <v>27964</v>
      </c>
    </row>
    <row r="18170" spans="1:19" x14ac:dyDescent="0.25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>
        <v>9</v>
      </c>
      <c r="K18170" t="b">
        <v>1</v>
      </c>
      <c r="L18170" t="b">
        <v>1</v>
      </c>
      <c r="M18170" t="s">
        <v>30</v>
      </c>
      <c r="N18170" t="s">
        <v>22</v>
      </c>
      <c r="O18170">
        <v>135519</v>
      </c>
      <c r="R18170" t="s">
        <v>27965</v>
      </c>
      <c r="S18170" t="s">
        <v>27966</v>
      </c>
    </row>
    <row r="18171" spans="1:19" x14ac:dyDescent="0.25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>
        <v>11</v>
      </c>
      <c r="K18171" t="b">
        <v>0</v>
      </c>
      <c r="L18171" t="b">
        <v>0</v>
      </c>
      <c r="M18171" t="s">
        <v>30</v>
      </c>
      <c r="N18171" t="s">
        <v>51</v>
      </c>
      <c r="P18171">
        <v>20.5</v>
      </c>
      <c r="Q18171">
        <v>42640</v>
      </c>
      <c r="R18171" t="s">
        <v>13530</v>
      </c>
      <c r="S18171" t="s">
        <v>27968</v>
      </c>
    </row>
    <row r="18172" spans="1:19" x14ac:dyDescent="0.25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>
        <v>6</v>
      </c>
      <c r="K18172" t="b">
        <v>0</v>
      </c>
      <c r="L18172" t="b">
        <v>1</v>
      </c>
      <c r="M18172" t="s">
        <v>30</v>
      </c>
      <c r="N18172" t="s">
        <v>22</v>
      </c>
      <c r="O18172">
        <v>128500</v>
      </c>
      <c r="R18172" t="s">
        <v>8542</v>
      </c>
      <c r="S18172" t="s">
        <v>27969</v>
      </c>
    </row>
    <row r="18173" spans="1:19" x14ac:dyDescent="0.25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>
        <v>1</v>
      </c>
      <c r="K18173" t="b">
        <v>0</v>
      </c>
      <c r="L18173" t="b">
        <v>0</v>
      </c>
      <c r="M18173" t="s">
        <v>30</v>
      </c>
      <c r="N18173" t="s">
        <v>51</v>
      </c>
      <c r="P18173">
        <v>60</v>
      </c>
      <c r="Q18173">
        <v>124800</v>
      </c>
      <c r="R18173" t="s">
        <v>282</v>
      </c>
      <c r="S18173" t="s">
        <v>9271</v>
      </c>
    </row>
    <row r="18174" spans="1:19" x14ac:dyDescent="0.25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>
        <v>2</v>
      </c>
      <c r="K18174" t="b">
        <v>0</v>
      </c>
      <c r="L18174" t="b">
        <v>0</v>
      </c>
      <c r="M18174" t="s">
        <v>30</v>
      </c>
      <c r="N18174" t="s">
        <v>22</v>
      </c>
      <c r="O18174">
        <v>70000</v>
      </c>
      <c r="R18174" t="s">
        <v>200</v>
      </c>
    </row>
    <row r="18175" spans="1:19" x14ac:dyDescent="0.25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>
        <v>3</v>
      </c>
      <c r="K18175" t="b">
        <v>1</v>
      </c>
      <c r="L18175" t="b">
        <v>0</v>
      </c>
      <c r="M18175" t="s">
        <v>30</v>
      </c>
      <c r="N18175" t="s">
        <v>22</v>
      </c>
      <c r="O18175">
        <v>175000</v>
      </c>
      <c r="R18175" t="s">
        <v>20889</v>
      </c>
      <c r="S18175" t="s">
        <v>27970</v>
      </c>
    </row>
    <row r="18176" spans="1:19" x14ac:dyDescent="0.25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>
        <v>12</v>
      </c>
      <c r="K18176" t="b">
        <v>0</v>
      </c>
      <c r="L18176" t="b">
        <v>0</v>
      </c>
      <c r="M18176" t="s">
        <v>30</v>
      </c>
      <c r="N18176" t="s">
        <v>51</v>
      </c>
      <c r="P18176">
        <v>45</v>
      </c>
      <c r="Q18176">
        <v>93600</v>
      </c>
      <c r="R18176" t="s">
        <v>14433</v>
      </c>
      <c r="S18176" t="s">
        <v>27971</v>
      </c>
    </row>
    <row r="18177" spans="1:19" x14ac:dyDescent="0.25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>
        <v>7</v>
      </c>
      <c r="K18177" t="b">
        <v>0</v>
      </c>
      <c r="L18177" t="b">
        <v>0</v>
      </c>
      <c r="M18177" t="s">
        <v>30</v>
      </c>
      <c r="N18177" t="s">
        <v>22</v>
      </c>
      <c r="O18177">
        <v>281450.5</v>
      </c>
      <c r="R18177" t="s">
        <v>1104</v>
      </c>
      <c r="S18177" t="s">
        <v>1929</v>
      </c>
    </row>
    <row r="18178" spans="1:19" x14ac:dyDescent="0.25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>
        <v>10</v>
      </c>
      <c r="K18178" t="b">
        <v>0</v>
      </c>
      <c r="L18178" t="b">
        <v>0</v>
      </c>
      <c r="M18178" t="s">
        <v>30</v>
      </c>
      <c r="N18178" t="s">
        <v>22</v>
      </c>
      <c r="O18178">
        <v>116138.875</v>
      </c>
      <c r="R18178" t="s">
        <v>27974</v>
      </c>
      <c r="S18178" t="s">
        <v>27975</v>
      </c>
    </row>
    <row r="18179" spans="1:19" x14ac:dyDescent="0.25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>
        <v>12</v>
      </c>
      <c r="K18179" t="b">
        <v>1</v>
      </c>
      <c r="L18179" t="b">
        <v>0</v>
      </c>
      <c r="M18179" t="s">
        <v>21</v>
      </c>
      <c r="N18179" t="s">
        <v>22</v>
      </c>
      <c r="O18179">
        <v>136384.5</v>
      </c>
      <c r="R18179" t="s">
        <v>27977</v>
      </c>
    </row>
    <row r="18180" spans="1:19" x14ac:dyDescent="0.25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>
        <v>10</v>
      </c>
      <c r="K18180" t="b">
        <v>0</v>
      </c>
      <c r="L18180" t="b">
        <v>0</v>
      </c>
      <c r="M18180" t="s">
        <v>30</v>
      </c>
      <c r="N18180" t="s">
        <v>51</v>
      </c>
      <c r="P18180">
        <v>57.5</v>
      </c>
      <c r="Q18180">
        <v>119600</v>
      </c>
      <c r="R18180" t="s">
        <v>27978</v>
      </c>
      <c r="S18180" t="s">
        <v>4615</v>
      </c>
    </row>
    <row r="18181" spans="1:19" x14ac:dyDescent="0.25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>
        <v>12</v>
      </c>
      <c r="K18181" t="b">
        <v>1</v>
      </c>
      <c r="L18181" t="b">
        <v>0</v>
      </c>
      <c r="M18181" t="s">
        <v>21</v>
      </c>
      <c r="N18181" t="s">
        <v>51</v>
      </c>
      <c r="P18181">
        <v>67.5</v>
      </c>
      <c r="Q18181">
        <v>140400</v>
      </c>
      <c r="R18181" t="s">
        <v>9733</v>
      </c>
      <c r="S18181" t="s">
        <v>24712</v>
      </c>
    </row>
    <row r="18182" spans="1:19" x14ac:dyDescent="0.25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>
        <v>10</v>
      </c>
      <c r="K18182" t="b">
        <v>1</v>
      </c>
      <c r="L18182" t="b">
        <v>0</v>
      </c>
      <c r="M18182" t="s">
        <v>30</v>
      </c>
      <c r="N18182" t="s">
        <v>51</v>
      </c>
      <c r="P18182">
        <v>19.579999999999998</v>
      </c>
      <c r="Q18182">
        <v>40726.400000000001</v>
      </c>
      <c r="R18182" t="s">
        <v>5133</v>
      </c>
    </row>
    <row r="18183" spans="1:19" x14ac:dyDescent="0.25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>
        <v>8</v>
      </c>
      <c r="K18183" t="b">
        <v>0</v>
      </c>
      <c r="L18183" t="b">
        <v>0</v>
      </c>
      <c r="M18183" t="s">
        <v>30</v>
      </c>
      <c r="N18183" t="s">
        <v>51</v>
      </c>
      <c r="P18183">
        <v>67.5</v>
      </c>
      <c r="Q18183">
        <v>140400</v>
      </c>
      <c r="R18183" t="s">
        <v>27980</v>
      </c>
      <c r="S18183" t="s">
        <v>24187</v>
      </c>
    </row>
    <row r="18184" spans="1:19" x14ac:dyDescent="0.25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>
        <v>3</v>
      </c>
      <c r="K18184" t="b">
        <v>0</v>
      </c>
      <c r="L18184" t="b">
        <v>0</v>
      </c>
      <c r="M18184" t="s">
        <v>30</v>
      </c>
      <c r="N18184" t="s">
        <v>22</v>
      </c>
      <c r="O18184">
        <v>170000</v>
      </c>
      <c r="R18184" t="s">
        <v>1760</v>
      </c>
      <c r="S18184" t="s">
        <v>2615</v>
      </c>
    </row>
    <row r="18185" spans="1:19" x14ac:dyDescent="0.25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>
        <v>12</v>
      </c>
      <c r="K18185" t="b">
        <v>1</v>
      </c>
      <c r="L18185" t="b">
        <v>0</v>
      </c>
      <c r="M18185" t="s">
        <v>30</v>
      </c>
      <c r="N18185" t="s">
        <v>51</v>
      </c>
      <c r="P18185">
        <v>55</v>
      </c>
      <c r="Q18185">
        <v>114400</v>
      </c>
      <c r="R18185" t="s">
        <v>4434</v>
      </c>
      <c r="S18185" t="s">
        <v>261</v>
      </c>
    </row>
    <row r="18186" spans="1:19" x14ac:dyDescent="0.25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>
        <v>2</v>
      </c>
      <c r="K18186" t="b">
        <v>1</v>
      </c>
      <c r="L18186" t="b">
        <v>0</v>
      </c>
      <c r="M18186" t="s">
        <v>2921</v>
      </c>
      <c r="N18186" t="s">
        <v>22</v>
      </c>
      <c r="O18186">
        <v>44100</v>
      </c>
      <c r="R18186" t="s">
        <v>2922</v>
      </c>
      <c r="S18186" t="s">
        <v>12403</v>
      </c>
    </row>
    <row r="18187" spans="1:19" x14ac:dyDescent="0.25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>
        <v>12</v>
      </c>
      <c r="K18187" t="b">
        <v>1</v>
      </c>
      <c r="L18187" t="b">
        <v>0</v>
      </c>
      <c r="M18187" t="s">
        <v>817</v>
      </c>
      <c r="N18187" t="s">
        <v>22</v>
      </c>
      <c r="O18187">
        <v>118140</v>
      </c>
      <c r="R18187" t="s">
        <v>10699</v>
      </c>
      <c r="S18187" t="s">
        <v>27984</v>
      </c>
    </row>
    <row r="18188" spans="1:19" x14ac:dyDescent="0.25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>
        <v>6</v>
      </c>
      <c r="K18188" t="b">
        <v>0</v>
      </c>
      <c r="L18188" t="b">
        <v>0</v>
      </c>
      <c r="M18188" t="s">
        <v>30</v>
      </c>
      <c r="N18188" t="s">
        <v>22</v>
      </c>
      <c r="O18188">
        <v>110000</v>
      </c>
      <c r="R18188" t="s">
        <v>27986</v>
      </c>
      <c r="S18188" t="s">
        <v>27987</v>
      </c>
    </row>
    <row r="18189" spans="1:19" x14ac:dyDescent="0.25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>
        <v>4</v>
      </c>
      <c r="K18189" t="b">
        <v>0</v>
      </c>
      <c r="L18189" t="b">
        <v>0</v>
      </c>
      <c r="M18189" t="s">
        <v>360</v>
      </c>
      <c r="N18189" t="s">
        <v>22</v>
      </c>
      <c r="O18189">
        <v>79200</v>
      </c>
      <c r="R18189" t="s">
        <v>13197</v>
      </c>
      <c r="S18189" t="s">
        <v>27988</v>
      </c>
    </row>
    <row r="18190" spans="1:19" x14ac:dyDescent="0.25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>
        <v>10</v>
      </c>
      <c r="K18190" t="b">
        <v>0</v>
      </c>
      <c r="L18190" t="b">
        <v>1</v>
      </c>
      <c r="M18190" t="s">
        <v>30</v>
      </c>
      <c r="N18190" t="s">
        <v>51</v>
      </c>
      <c r="P18190">
        <v>48.4</v>
      </c>
      <c r="Q18190">
        <v>100672</v>
      </c>
      <c r="R18190" t="s">
        <v>1684</v>
      </c>
      <c r="S18190" t="s">
        <v>1749</v>
      </c>
    </row>
    <row r="18191" spans="1:19" x14ac:dyDescent="0.25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>
        <v>1</v>
      </c>
      <c r="K18191" t="b">
        <v>0</v>
      </c>
      <c r="L18191" t="b">
        <v>0</v>
      </c>
      <c r="M18191" t="s">
        <v>811</v>
      </c>
      <c r="N18191" t="s">
        <v>22</v>
      </c>
      <c r="O18191">
        <v>165000</v>
      </c>
      <c r="R18191" t="s">
        <v>528</v>
      </c>
      <c r="S18191" t="s">
        <v>27991</v>
      </c>
    </row>
    <row r="18192" spans="1:19" x14ac:dyDescent="0.25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>
        <v>5</v>
      </c>
      <c r="K18192" t="b">
        <v>1</v>
      </c>
      <c r="L18192" t="b">
        <v>1</v>
      </c>
      <c r="M18192" t="s">
        <v>21</v>
      </c>
      <c r="N18192" t="s">
        <v>22</v>
      </c>
      <c r="O18192">
        <v>192500</v>
      </c>
      <c r="R18192" t="s">
        <v>473</v>
      </c>
      <c r="S18192" t="s">
        <v>27993</v>
      </c>
    </row>
    <row r="18193" spans="1:19" x14ac:dyDescent="0.25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>
        <v>7</v>
      </c>
      <c r="K18193" t="b">
        <v>1</v>
      </c>
      <c r="L18193" t="b">
        <v>0</v>
      </c>
      <c r="M18193" t="s">
        <v>4473</v>
      </c>
      <c r="N18193" t="s">
        <v>22</v>
      </c>
      <c r="O18193">
        <v>100500</v>
      </c>
      <c r="R18193" t="s">
        <v>22760</v>
      </c>
      <c r="S18193" t="s">
        <v>261</v>
      </c>
    </row>
    <row r="18194" spans="1:19" x14ac:dyDescent="0.25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>
        <v>9</v>
      </c>
      <c r="K18194" t="b">
        <v>0</v>
      </c>
      <c r="L18194" t="b">
        <v>0</v>
      </c>
      <c r="M18194" t="s">
        <v>30</v>
      </c>
      <c r="N18194" t="s">
        <v>51</v>
      </c>
      <c r="P18194">
        <v>52.5</v>
      </c>
      <c r="Q18194">
        <v>109200</v>
      </c>
      <c r="R18194" t="s">
        <v>239</v>
      </c>
      <c r="S18194" t="s">
        <v>2303</v>
      </c>
    </row>
    <row r="18195" spans="1:19" x14ac:dyDescent="0.25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>
        <v>7</v>
      </c>
      <c r="K18195" t="b">
        <v>0</v>
      </c>
      <c r="L18195" t="b">
        <v>1</v>
      </c>
      <c r="M18195" t="s">
        <v>30</v>
      </c>
      <c r="N18195" t="s">
        <v>22</v>
      </c>
      <c r="O18195">
        <v>128816</v>
      </c>
      <c r="R18195" t="s">
        <v>27995</v>
      </c>
      <c r="S18195" t="s">
        <v>6259</v>
      </c>
    </row>
    <row r="18196" spans="1:19" x14ac:dyDescent="0.25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>
        <v>9</v>
      </c>
      <c r="K18196" t="b">
        <v>0</v>
      </c>
      <c r="L18196" t="b">
        <v>1</v>
      </c>
      <c r="M18196" t="s">
        <v>30</v>
      </c>
      <c r="N18196" t="s">
        <v>22</v>
      </c>
      <c r="O18196">
        <v>90000</v>
      </c>
      <c r="R18196" t="s">
        <v>21815</v>
      </c>
      <c r="S18196" t="s">
        <v>27996</v>
      </c>
    </row>
    <row r="18197" spans="1:19" x14ac:dyDescent="0.25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>
        <v>4</v>
      </c>
      <c r="K18197" t="b">
        <v>0</v>
      </c>
      <c r="L18197" t="b">
        <v>1</v>
      </c>
      <c r="M18197" t="s">
        <v>30</v>
      </c>
      <c r="N18197" t="s">
        <v>22</v>
      </c>
      <c r="O18197">
        <v>102500</v>
      </c>
      <c r="R18197" t="s">
        <v>9451</v>
      </c>
      <c r="S18197" t="s">
        <v>9452</v>
      </c>
    </row>
    <row r="18198" spans="1:19" x14ac:dyDescent="0.25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>
        <v>1</v>
      </c>
      <c r="K18198" t="b">
        <v>0</v>
      </c>
      <c r="L18198" t="b">
        <v>0</v>
      </c>
      <c r="M18198" t="s">
        <v>5403</v>
      </c>
      <c r="N18198" t="s">
        <v>22</v>
      </c>
      <c r="O18198">
        <v>70000</v>
      </c>
      <c r="R18198" t="s">
        <v>27998</v>
      </c>
      <c r="S18198" t="s">
        <v>27999</v>
      </c>
    </row>
    <row r="18199" spans="1:19" x14ac:dyDescent="0.25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>
        <v>6</v>
      </c>
      <c r="K18199" t="b">
        <v>0</v>
      </c>
      <c r="L18199" t="b">
        <v>0</v>
      </c>
      <c r="M18199" t="s">
        <v>360</v>
      </c>
      <c r="N18199" t="s">
        <v>22</v>
      </c>
      <c r="O18199">
        <v>113500</v>
      </c>
      <c r="R18199" t="s">
        <v>10396</v>
      </c>
      <c r="S18199" t="s">
        <v>1594</v>
      </c>
    </row>
    <row r="18200" spans="1:19" x14ac:dyDescent="0.25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>
        <v>11</v>
      </c>
      <c r="K18200" t="b">
        <v>0</v>
      </c>
      <c r="L18200" t="b">
        <v>0</v>
      </c>
      <c r="M18200" t="s">
        <v>30</v>
      </c>
      <c r="N18200" t="s">
        <v>51</v>
      </c>
      <c r="P18200">
        <v>23.945</v>
      </c>
      <c r="Q18200">
        <v>49805.599999999999</v>
      </c>
      <c r="R18200" t="s">
        <v>28002</v>
      </c>
    </row>
    <row r="18201" spans="1:19" x14ac:dyDescent="0.25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>
        <v>4</v>
      </c>
      <c r="K18201" t="b">
        <v>0</v>
      </c>
      <c r="L18201" t="b">
        <v>1</v>
      </c>
      <c r="M18201" t="s">
        <v>30</v>
      </c>
      <c r="N18201" t="s">
        <v>22</v>
      </c>
      <c r="O18201">
        <v>96850</v>
      </c>
      <c r="R18201" t="s">
        <v>28005</v>
      </c>
      <c r="S18201" t="s">
        <v>1163</v>
      </c>
    </row>
    <row r="18202" spans="1:19" x14ac:dyDescent="0.25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>
        <v>4</v>
      </c>
      <c r="K18202" t="b">
        <v>0</v>
      </c>
      <c r="L18202" t="b">
        <v>0</v>
      </c>
      <c r="M18202" t="s">
        <v>30</v>
      </c>
      <c r="N18202" t="s">
        <v>22</v>
      </c>
      <c r="O18202">
        <v>130000</v>
      </c>
      <c r="R18202" t="s">
        <v>299</v>
      </c>
      <c r="S18202" t="s">
        <v>22399</v>
      </c>
    </row>
    <row r="18203" spans="1:19" x14ac:dyDescent="0.25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>
        <v>7</v>
      </c>
      <c r="K18203" t="b">
        <v>1</v>
      </c>
      <c r="L18203" t="b">
        <v>0</v>
      </c>
      <c r="M18203" t="s">
        <v>30</v>
      </c>
      <c r="N18203" t="s">
        <v>51</v>
      </c>
      <c r="P18203">
        <v>14</v>
      </c>
      <c r="Q18203">
        <v>29120</v>
      </c>
      <c r="R18203" t="s">
        <v>239</v>
      </c>
    </row>
    <row r="18204" spans="1:19" x14ac:dyDescent="0.25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>
        <v>2</v>
      </c>
      <c r="K18204" t="b">
        <v>0</v>
      </c>
      <c r="L18204" t="b">
        <v>1</v>
      </c>
      <c r="M18204" t="s">
        <v>30</v>
      </c>
      <c r="N18204" t="s">
        <v>22</v>
      </c>
      <c r="O18204">
        <v>50000</v>
      </c>
      <c r="R18204" t="s">
        <v>28008</v>
      </c>
      <c r="S18204" t="s">
        <v>28009</v>
      </c>
    </row>
    <row r="18205" spans="1:19" x14ac:dyDescent="0.25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>
        <v>10</v>
      </c>
      <c r="K18205" t="b">
        <v>1</v>
      </c>
      <c r="L18205" t="b">
        <v>1</v>
      </c>
      <c r="M18205" t="s">
        <v>30</v>
      </c>
      <c r="N18205" t="s">
        <v>22</v>
      </c>
      <c r="O18205">
        <v>78294</v>
      </c>
      <c r="R18205" t="s">
        <v>28011</v>
      </c>
    </row>
    <row r="18206" spans="1:19" x14ac:dyDescent="0.25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>
        <v>6</v>
      </c>
      <c r="K18206" t="b">
        <v>0</v>
      </c>
      <c r="L18206" t="b">
        <v>0</v>
      </c>
      <c r="M18206" t="s">
        <v>30</v>
      </c>
      <c r="N18206" t="s">
        <v>22</v>
      </c>
      <c r="O18206">
        <v>151840</v>
      </c>
      <c r="R18206" t="s">
        <v>793</v>
      </c>
      <c r="S18206" t="s">
        <v>2791</v>
      </c>
    </row>
    <row r="18207" spans="1:19" x14ac:dyDescent="0.25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>
        <v>7</v>
      </c>
      <c r="K18207" t="b">
        <v>0</v>
      </c>
      <c r="L18207" t="b">
        <v>1</v>
      </c>
      <c r="M18207" t="s">
        <v>30</v>
      </c>
      <c r="N18207" t="s">
        <v>22</v>
      </c>
      <c r="O18207">
        <v>87500</v>
      </c>
      <c r="R18207" t="s">
        <v>15388</v>
      </c>
      <c r="S18207" t="s">
        <v>836</v>
      </c>
    </row>
    <row r="18208" spans="1:19" x14ac:dyDescent="0.25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>
        <v>6</v>
      </c>
      <c r="K18208" t="b">
        <v>0</v>
      </c>
      <c r="L18208" t="b">
        <v>0</v>
      </c>
      <c r="M18208" t="s">
        <v>656</v>
      </c>
      <c r="N18208" t="s">
        <v>22</v>
      </c>
      <c r="O18208">
        <v>147500</v>
      </c>
      <c r="R18208" t="s">
        <v>15545</v>
      </c>
      <c r="S18208" t="s">
        <v>28013</v>
      </c>
    </row>
    <row r="18209" spans="1:19" x14ac:dyDescent="0.25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>
        <v>3</v>
      </c>
      <c r="K18209" t="b">
        <v>0</v>
      </c>
      <c r="L18209" t="b">
        <v>0</v>
      </c>
      <c r="M18209" t="s">
        <v>30</v>
      </c>
      <c r="N18209" t="s">
        <v>22</v>
      </c>
      <c r="O18209">
        <v>62500</v>
      </c>
      <c r="R18209" t="s">
        <v>28015</v>
      </c>
      <c r="S18209" t="s">
        <v>28016</v>
      </c>
    </row>
    <row r="18210" spans="1:19" x14ac:dyDescent="0.25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>
        <v>12</v>
      </c>
      <c r="K18210" t="b">
        <v>0</v>
      </c>
      <c r="L18210" t="b">
        <v>0</v>
      </c>
      <c r="M18210" t="s">
        <v>30</v>
      </c>
      <c r="N18210" t="s">
        <v>22</v>
      </c>
      <c r="O18210">
        <v>65000</v>
      </c>
      <c r="R18210" t="s">
        <v>28017</v>
      </c>
      <c r="S18210" t="s">
        <v>478</v>
      </c>
    </row>
    <row r="18211" spans="1:19" x14ac:dyDescent="0.25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>
        <v>2</v>
      </c>
      <c r="K18211" t="b">
        <v>0</v>
      </c>
      <c r="L18211" t="b">
        <v>1</v>
      </c>
      <c r="M18211" t="s">
        <v>30</v>
      </c>
      <c r="N18211" t="s">
        <v>22</v>
      </c>
      <c r="O18211">
        <v>173500</v>
      </c>
      <c r="R18211" t="s">
        <v>111</v>
      </c>
      <c r="S18211" t="s">
        <v>2815</v>
      </c>
    </row>
    <row r="18212" spans="1:19" x14ac:dyDescent="0.25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>
        <v>3</v>
      </c>
      <c r="K18212" t="b">
        <v>1</v>
      </c>
      <c r="L18212" t="b">
        <v>1</v>
      </c>
      <c r="M18212" t="s">
        <v>30</v>
      </c>
      <c r="N18212" t="s">
        <v>51</v>
      </c>
      <c r="P18212">
        <v>67.5</v>
      </c>
      <c r="Q18212">
        <v>140400</v>
      </c>
      <c r="R18212" t="s">
        <v>335</v>
      </c>
      <c r="S18212" t="s">
        <v>2175</v>
      </c>
    </row>
    <row r="18213" spans="1:19" x14ac:dyDescent="0.25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>
        <v>6</v>
      </c>
      <c r="K18213" t="b">
        <v>0</v>
      </c>
      <c r="L18213" t="b">
        <v>1</v>
      </c>
      <c r="M18213" t="s">
        <v>30</v>
      </c>
      <c r="N18213" t="s">
        <v>22</v>
      </c>
      <c r="O18213">
        <v>200000</v>
      </c>
      <c r="R18213" t="s">
        <v>22227</v>
      </c>
      <c r="S18213" t="s">
        <v>28019</v>
      </c>
    </row>
    <row r="18214" spans="1:19" x14ac:dyDescent="0.25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>
        <v>10</v>
      </c>
      <c r="K18214" t="b">
        <v>0</v>
      </c>
      <c r="L18214" t="b">
        <v>1</v>
      </c>
      <c r="M18214" t="s">
        <v>30</v>
      </c>
      <c r="N18214" t="s">
        <v>22</v>
      </c>
      <c r="O18214">
        <v>130000</v>
      </c>
      <c r="R18214" t="s">
        <v>13352</v>
      </c>
      <c r="S18214" t="s">
        <v>28020</v>
      </c>
    </row>
    <row r="18215" spans="1:19" x14ac:dyDescent="0.25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>
        <v>4</v>
      </c>
      <c r="K18215" t="b">
        <v>0</v>
      </c>
      <c r="L18215" t="b">
        <v>0</v>
      </c>
      <c r="M18215" t="s">
        <v>30</v>
      </c>
      <c r="N18215" t="s">
        <v>51</v>
      </c>
      <c r="P18215">
        <v>34.75</v>
      </c>
      <c r="Q18215">
        <v>72280</v>
      </c>
      <c r="R18215" t="s">
        <v>260</v>
      </c>
      <c r="S18215" t="s">
        <v>9655</v>
      </c>
    </row>
    <row r="18216" spans="1:19" x14ac:dyDescent="0.25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>
        <v>8</v>
      </c>
      <c r="K18216" t="b">
        <v>0</v>
      </c>
      <c r="L18216" t="b">
        <v>1</v>
      </c>
      <c r="M18216" t="s">
        <v>30</v>
      </c>
      <c r="N18216" t="s">
        <v>22</v>
      </c>
      <c r="O18216">
        <v>110000</v>
      </c>
      <c r="R18216" t="s">
        <v>4816</v>
      </c>
      <c r="S18216" t="s">
        <v>27649</v>
      </c>
    </row>
    <row r="18217" spans="1:19" x14ac:dyDescent="0.25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>
        <v>8</v>
      </c>
      <c r="K18217" t="b">
        <v>0</v>
      </c>
      <c r="L18217" t="b">
        <v>1</v>
      </c>
      <c r="M18217" t="s">
        <v>30</v>
      </c>
      <c r="N18217" t="s">
        <v>51</v>
      </c>
      <c r="P18217">
        <v>20</v>
      </c>
      <c r="Q18217">
        <v>41600</v>
      </c>
      <c r="R18217" t="s">
        <v>28023</v>
      </c>
      <c r="S18217" t="s">
        <v>478</v>
      </c>
    </row>
    <row r="18218" spans="1:19" x14ac:dyDescent="0.25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>
        <v>7</v>
      </c>
      <c r="K18218" t="b">
        <v>0</v>
      </c>
      <c r="L18218" t="b">
        <v>1</v>
      </c>
      <c r="M18218" t="s">
        <v>30</v>
      </c>
      <c r="N18218" t="s">
        <v>22</v>
      </c>
      <c r="O18218">
        <v>200000</v>
      </c>
      <c r="R18218" t="s">
        <v>27504</v>
      </c>
      <c r="S18218" t="s">
        <v>28025</v>
      </c>
    </row>
    <row r="18219" spans="1:19" x14ac:dyDescent="0.25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>
        <v>9</v>
      </c>
      <c r="K18219" t="b">
        <v>0</v>
      </c>
      <c r="L18219" t="b">
        <v>1</v>
      </c>
      <c r="M18219" t="s">
        <v>30</v>
      </c>
      <c r="N18219" t="s">
        <v>22</v>
      </c>
      <c r="O18219">
        <v>121500</v>
      </c>
      <c r="R18219" t="s">
        <v>28027</v>
      </c>
      <c r="S18219" t="s">
        <v>28028</v>
      </c>
    </row>
    <row r="18220" spans="1:19" x14ac:dyDescent="0.25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>
        <v>1</v>
      </c>
      <c r="K18220" t="b">
        <v>1</v>
      </c>
      <c r="L18220" t="b">
        <v>0</v>
      </c>
      <c r="M18220" t="s">
        <v>30</v>
      </c>
      <c r="N18220" t="s">
        <v>22</v>
      </c>
      <c r="O18220">
        <v>65000</v>
      </c>
      <c r="R18220" t="s">
        <v>26223</v>
      </c>
      <c r="S18220" t="s">
        <v>945</v>
      </c>
    </row>
    <row r="18221" spans="1:19" x14ac:dyDescent="0.25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>
        <v>3</v>
      </c>
      <c r="K18221" t="b">
        <v>0</v>
      </c>
      <c r="L18221" t="b">
        <v>1</v>
      </c>
      <c r="M18221" t="s">
        <v>30</v>
      </c>
      <c r="N18221" t="s">
        <v>22</v>
      </c>
      <c r="O18221">
        <v>72500</v>
      </c>
      <c r="R18221" t="s">
        <v>282</v>
      </c>
      <c r="S18221" t="s">
        <v>261</v>
      </c>
    </row>
    <row r="18222" spans="1:19" x14ac:dyDescent="0.25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>
        <v>6</v>
      </c>
      <c r="K18222" t="b">
        <v>1</v>
      </c>
      <c r="L18222" t="b">
        <v>0</v>
      </c>
      <c r="M18222" t="s">
        <v>30</v>
      </c>
      <c r="N18222" t="s">
        <v>51</v>
      </c>
      <c r="P18222">
        <v>29</v>
      </c>
      <c r="Q18222">
        <v>60320</v>
      </c>
      <c r="R18222" t="s">
        <v>4314</v>
      </c>
      <c r="S18222" t="s">
        <v>28032</v>
      </c>
    </row>
    <row r="18223" spans="1:19" x14ac:dyDescent="0.25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>
        <v>11</v>
      </c>
      <c r="K18223" t="b">
        <v>0</v>
      </c>
      <c r="L18223" t="b">
        <v>0</v>
      </c>
      <c r="M18223" t="s">
        <v>21</v>
      </c>
      <c r="N18223" t="s">
        <v>22</v>
      </c>
      <c r="O18223">
        <v>111205</v>
      </c>
      <c r="R18223" t="s">
        <v>2381</v>
      </c>
      <c r="S18223" t="s">
        <v>21260</v>
      </c>
    </row>
    <row r="18224" spans="1:19" x14ac:dyDescent="0.25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>
        <v>10</v>
      </c>
      <c r="K18224" t="b">
        <v>1</v>
      </c>
      <c r="L18224" t="b">
        <v>0</v>
      </c>
      <c r="M18224" t="s">
        <v>30</v>
      </c>
      <c r="N18224" t="s">
        <v>51</v>
      </c>
      <c r="P18224">
        <v>45</v>
      </c>
      <c r="Q18224">
        <v>93600</v>
      </c>
      <c r="R18224" t="s">
        <v>4314</v>
      </c>
      <c r="S18224" t="s">
        <v>13279</v>
      </c>
    </row>
    <row r="18225" spans="1:19" x14ac:dyDescent="0.25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>
        <v>8</v>
      </c>
      <c r="K18225" t="b">
        <v>0</v>
      </c>
      <c r="L18225" t="b">
        <v>0</v>
      </c>
      <c r="M18225" t="s">
        <v>30</v>
      </c>
      <c r="N18225" t="s">
        <v>51</v>
      </c>
      <c r="P18225">
        <v>47.5</v>
      </c>
      <c r="Q18225">
        <v>98800</v>
      </c>
      <c r="R18225" t="s">
        <v>25122</v>
      </c>
      <c r="S18225" t="s">
        <v>1163</v>
      </c>
    </row>
    <row r="18226" spans="1:19" x14ac:dyDescent="0.25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>
        <v>1</v>
      </c>
      <c r="K18226" t="b">
        <v>0</v>
      </c>
      <c r="L18226" t="b">
        <v>0</v>
      </c>
      <c r="M18226" t="s">
        <v>30</v>
      </c>
      <c r="N18226" t="s">
        <v>22</v>
      </c>
      <c r="O18226">
        <v>165000</v>
      </c>
      <c r="R18226" t="s">
        <v>1760</v>
      </c>
      <c r="S18226" t="s">
        <v>28034</v>
      </c>
    </row>
    <row r="18227" spans="1:19" x14ac:dyDescent="0.25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>
        <v>7</v>
      </c>
      <c r="K18227" t="b">
        <v>0</v>
      </c>
      <c r="L18227" t="b">
        <v>1</v>
      </c>
      <c r="M18227" t="s">
        <v>30</v>
      </c>
      <c r="N18227" t="s">
        <v>22</v>
      </c>
      <c r="O18227">
        <v>75000</v>
      </c>
      <c r="R18227" t="s">
        <v>28036</v>
      </c>
      <c r="S18227" t="s">
        <v>28037</v>
      </c>
    </row>
    <row r="18228" spans="1:19" x14ac:dyDescent="0.25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>
        <v>1</v>
      </c>
      <c r="K18228" t="b">
        <v>0</v>
      </c>
      <c r="L18228" t="b">
        <v>1</v>
      </c>
      <c r="M18228" t="s">
        <v>30</v>
      </c>
      <c r="N18228" t="s">
        <v>22</v>
      </c>
      <c r="O18228">
        <v>223000</v>
      </c>
      <c r="R18228" t="s">
        <v>81</v>
      </c>
      <c r="S18228" t="s">
        <v>28039</v>
      </c>
    </row>
    <row r="18229" spans="1:19" x14ac:dyDescent="0.25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>
        <v>8</v>
      </c>
      <c r="K18229" t="b">
        <v>1</v>
      </c>
      <c r="L18229" t="b">
        <v>0</v>
      </c>
      <c r="M18229" t="s">
        <v>30</v>
      </c>
      <c r="N18229" t="s">
        <v>51</v>
      </c>
      <c r="P18229">
        <v>61</v>
      </c>
      <c r="Q18229">
        <v>126880</v>
      </c>
      <c r="R18229" t="s">
        <v>6830</v>
      </c>
      <c r="S18229" t="s">
        <v>7908</v>
      </c>
    </row>
    <row r="18230" spans="1:19" x14ac:dyDescent="0.25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>
        <v>3</v>
      </c>
      <c r="K18230" t="b">
        <v>1</v>
      </c>
      <c r="L18230" t="b">
        <v>0</v>
      </c>
      <c r="M18230" t="s">
        <v>30</v>
      </c>
      <c r="N18230" t="s">
        <v>22</v>
      </c>
      <c r="O18230">
        <v>99150</v>
      </c>
      <c r="R18230" t="s">
        <v>1779</v>
      </c>
      <c r="S18230" t="s">
        <v>1780</v>
      </c>
    </row>
    <row r="18231" spans="1:19" x14ac:dyDescent="0.25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>
        <v>6</v>
      </c>
      <c r="K18231" t="b">
        <v>0</v>
      </c>
      <c r="L18231" t="b">
        <v>0</v>
      </c>
      <c r="M18231" t="s">
        <v>30</v>
      </c>
      <c r="N18231" t="s">
        <v>51</v>
      </c>
      <c r="P18231">
        <v>57.5</v>
      </c>
      <c r="Q18231">
        <v>119600</v>
      </c>
      <c r="R18231" t="s">
        <v>239</v>
      </c>
    </row>
    <row r="18232" spans="1:19" x14ac:dyDescent="0.25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>
        <v>2</v>
      </c>
      <c r="K18232" t="b">
        <v>0</v>
      </c>
      <c r="L18232" t="b">
        <v>1</v>
      </c>
      <c r="M18232" t="s">
        <v>30</v>
      </c>
      <c r="N18232" t="s">
        <v>22</v>
      </c>
      <c r="O18232">
        <v>208114</v>
      </c>
      <c r="R18232" t="s">
        <v>111</v>
      </c>
      <c r="S18232" t="s">
        <v>296</v>
      </c>
    </row>
    <row r="18233" spans="1:19" x14ac:dyDescent="0.25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>
        <v>8</v>
      </c>
      <c r="K18233" t="b">
        <v>0</v>
      </c>
      <c r="L18233" t="b">
        <v>0</v>
      </c>
      <c r="M18233" t="s">
        <v>817</v>
      </c>
      <c r="N18233" t="s">
        <v>22</v>
      </c>
      <c r="O18233">
        <v>160000</v>
      </c>
      <c r="R18233" t="s">
        <v>28043</v>
      </c>
      <c r="S18233" t="s">
        <v>28044</v>
      </c>
    </row>
    <row r="18234" spans="1:19" x14ac:dyDescent="0.25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>
        <v>7</v>
      </c>
      <c r="K18234" t="b">
        <v>0</v>
      </c>
      <c r="L18234" t="b">
        <v>0</v>
      </c>
      <c r="M18234" t="s">
        <v>2153</v>
      </c>
      <c r="N18234" t="s">
        <v>22</v>
      </c>
      <c r="O18234">
        <v>140904.5</v>
      </c>
      <c r="R18234" t="s">
        <v>2539</v>
      </c>
      <c r="S18234" t="s">
        <v>28046</v>
      </c>
    </row>
    <row r="18235" spans="1:19" x14ac:dyDescent="0.25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>
        <v>10</v>
      </c>
      <c r="K18235" t="b">
        <v>0</v>
      </c>
      <c r="L18235" t="b">
        <v>1</v>
      </c>
      <c r="M18235" t="s">
        <v>30</v>
      </c>
      <c r="N18235" t="s">
        <v>22</v>
      </c>
      <c r="O18235">
        <v>145000</v>
      </c>
      <c r="R18235" t="s">
        <v>1547</v>
      </c>
      <c r="S18235" t="s">
        <v>28048</v>
      </c>
    </row>
    <row r="18236" spans="1:19" x14ac:dyDescent="0.25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>
        <v>2</v>
      </c>
      <c r="K18236" t="b">
        <v>0</v>
      </c>
      <c r="L18236" t="b">
        <v>0</v>
      </c>
      <c r="M18236" t="s">
        <v>30</v>
      </c>
      <c r="N18236" t="s">
        <v>22</v>
      </c>
      <c r="O18236">
        <v>100000</v>
      </c>
      <c r="R18236" t="s">
        <v>28050</v>
      </c>
      <c r="S18236" t="s">
        <v>25223</v>
      </c>
    </row>
    <row r="18237" spans="1:19" x14ac:dyDescent="0.25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>
        <v>3</v>
      </c>
      <c r="K18237" t="b">
        <v>1</v>
      </c>
      <c r="L18237" t="b">
        <v>0</v>
      </c>
      <c r="M18237" t="s">
        <v>30</v>
      </c>
      <c r="N18237" t="s">
        <v>22</v>
      </c>
      <c r="O18237">
        <v>160000</v>
      </c>
      <c r="R18237" t="s">
        <v>28052</v>
      </c>
    </row>
    <row r="18238" spans="1:19" x14ac:dyDescent="0.25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>
        <v>6</v>
      </c>
      <c r="K18238" t="b">
        <v>0</v>
      </c>
      <c r="L18238" t="b">
        <v>1</v>
      </c>
      <c r="M18238" t="s">
        <v>30</v>
      </c>
      <c r="N18238" t="s">
        <v>22</v>
      </c>
      <c r="O18238">
        <v>135500</v>
      </c>
      <c r="R18238" t="s">
        <v>22599</v>
      </c>
      <c r="S18238" t="s">
        <v>1905</v>
      </c>
    </row>
    <row r="18239" spans="1:19" x14ac:dyDescent="0.25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>
        <v>9</v>
      </c>
      <c r="K18239" t="b">
        <v>0</v>
      </c>
      <c r="L18239" t="b">
        <v>0</v>
      </c>
      <c r="M18239" t="s">
        <v>30</v>
      </c>
      <c r="N18239" t="s">
        <v>51</v>
      </c>
      <c r="P18239">
        <v>24</v>
      </c>
      <c r="Q18239">
        <v>49920</v>
      </c>
      <c r="R18239" t="s">
        <v>519</v>
      </c>
      <c r="S18239" t="s">
        <v>28056</v>
      </c>
    </row>
    <row r="18240" spans="1:19" x14ac:dyDescent="0.25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>
        <v>1</v>
      </c>
      <c r="K18240" t="b">
        <v>0</v>
      </c>
      <c r="L18240" t="b">
        <v>0</v>
      </c>
      <c r="M18240" t="s">
        <v>30</v>
      </c>
      <c r="N18240" t="s">
        <v>22</v>
      </c>
      <c r="O18240">
        <v>90000</v>
      </c>
      <c r="R18240" t="s">
        <v>472</v>
      </c>
      <c r="S18240" t="s">
        <v>4197</v>
      </c>
    </row>
    <row r="18241" spans="1:19" x14ac:dyDescent="0.25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>
        <v>12</v>
      </c>
      <c r="K18241" t="b">
        <v>0</v>
      </c>
      <c r="L18241" t="b">
        <v>0</v>
      </c>
      <c r="M18241" t="s">
        <v>30</v>
      </c>
      <c r="N18241" t="s">
        <v>22</v>
      </c>
      <c r="O18241">
        <v>65000</v>
      </c>
      <c r="R18241" t="s">
        <v>14356</v>
      </c>
      <c r="S18241" t="s">
        <v>14357</v>
      </c>
    </row>
    <row r="18242" spans="1:19" x14ac:dyDescent="0.25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>
        <v>3</v>
      </c>
      <c r="K18242" t="b">
        <v>0</v>
      </c>
      <c r="L18242" t="b">
        <v>0</v>
      </c>
      <c r="M18242" t="s">
        <v>30</v>
      </c>
      <c r="N18242" t="s">
        <v>22</v>
      </c>
      <c r="O18242">
        <v>217500</v>
      </c>
      <c r="R18242" t="s">
        <v>28058</v>
      </c>
      <c r="S18242" t="s">
        <v>28059</v>
      </c>
    </row>
    <row r="18243" spans="1:19" x14ac:dyDescent="0.25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84844.5</v>
      </c>
      <c r="R18243" t="s">
        <v>73</v>
      </c>
      <c r="S18243" t="s">
        <v>773</v>
      </c>
    </row>
    <row r="18244" spans="1:19" x14ac:dyDescent="0.25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>
        <v>9</v>
      </c>
      <c r="K18244" t="b">
        <v>0</v>
      </c>
      <c r="L18244" t="b">
        <v>1</v>
      </c>
      <c r="M18244" t="s">
        <v>30</v>
      </c>
      <c r="N18244" t="s">
        <v>51</v>
      </c>
      <c r="P18244">
        <v>16.510000000000002</v>
      </c>
      <c r="Q18244">
        <v>34340.800000000003</v>
      </c>
      <c r="R18244" t="s">
        <v>1043</v>
      </c>
      <c r="S18244" t="s">
        <v>2199</v>
      </c>
    </row>
    <row r="18245" spans="1:19" x14ac:dyDescent="0.25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>
        <v>7</v>
      </c>
      <c r="K18245" t="b">
        <v>0</v>
      </c>
      <c r="L18245" t="b">
        <v>0</v>
      </c>
      <c r="M18245" t="s">
        <v>30</v>
      </c>
      <c r="N18245" t="s">
        <v>51</v>
      </c>
      <c r="P18245">
        <v>13.5</v>
      </c>
      <c r="Q18245">
        <v>28080</v>
      </c>
      <c r="R18245" t="s">
        <v>239</v>
      </c>
      <c r="S18245" t="s">
        <v>28063</v>
      </c>
    </row>
    <row r="18246" spans="1:19" x14ac:dyDescent="0.25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>
        <v>4</v>
      </c>
      <c r="K18246" t="b">
        <v>1</v>
      </c>
      <c r="L18246" t="b">
        <v>0</v>
      </c>
      <c r="M18246" t="s">
        <v>966</v>
      </c>
      <c r="N18246" t="s">
        <v>51</v>
      </c>
      <c r="P18246">
        <v>20</v>
      </c>
      <c r="Q18246">
        <v>41600</v>
      </c>
      <c r="R18246" t="s">
        <v>28064</v>
      </c>
      <c r="S18246" t="s">
        <v>28065</v>
      </c>
    </row>
    <row r="18247" spans="1:19" x14ac:dyDescent="0.25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>
        <v>7</v>
      </c>
      <c r="K18247" t="b">
        <v>1</v>
      </c>
      <c r="L18247" t="b">
        <v>0</v>
      </c>
      <c r="M18247" t="s">
        <v>817</v>
      </c>
      <c r="N18247" t="s">
        <v>22</v>
      </c>
      <c r="O18247">
        <v>147500</v>
      </c>
      <c r="R18247" t="s">
        <v>8934</v>
      </c>
      <c r="S18247" t="s">
        <v>28067</v>
      </c>
    </row>
    <row r="18248" spans="1:19" x14ac:dyDescent="0.25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>
        <v>11</v>
      </c>
      <c r="K18248" t="b">
        <v>0</v>
      </c>
      <c r="L18248" t="b">
        <v>0</v>
      </c>
      <c r="M18248" t="s">
        <v>2002</v>
      </c>
      <c r="N18248" t="s">
        <v>22</v>
      </c>
      <c r="O18248">
        <v>70000</v>
      </c>
      <c r="R18248" t="s">
        <v>9321</v>
      </c>
      <c r="S18248" t="s">
        <v>28069</v>
      </c>
    </row>
    <row r="18249" spans="1:19" x14ac:dyDescent="0.25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>
        <v>3</v>
      </c>
      <c r="K18249" t="b">
        <v>0</v>
      </c>
      <c r="L18249" t="b">
        <v>0</v>
      </c>
      <c r="M18249" t="s">
        <v>720</v>
      </c>
      <c r="N18249" t="s">
        <v>22</v>
      </c>
      <c r="O18249">
        <v>131560</v>
      </c>
      <c r="R18249" t="s">
        <v>8665</v>
      </c>
      <c r="S18249" t="s">
        <v>22453</v>
      </c>
    </row>
    <row r="18250" spans="1:19" x14ac:dyDescent="0.25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>
        <v>4</v>
      </c>
      <c r="K18250" t="b">
        <v>0</v>
      </c>
      <c r="L18250" t="b">
        <v>0</v>
      </c>
      <c r="M18250" t="s">
        <v>30</v>
      </c>
      <c r="N18250" t="s">
        <v>51</v>
      </c>
      <c r="P18250">
        <v>72.5</v>
      </c>
      <c r="Q18250">
        <v>150800</v>
      </c>
      <c r="R18250" t="s">
        <v>19780</v>
      </c>
      <c r="S18250" t="s">
        <v>6742</v>
      </c>
    </row>
    <row r="18251" spans="1:19" x14ac:dyDescent="0.25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>
        <v>10</v>
      </c>
      <c r="K18251" t="b">
        <v>1</v>
      </c>
      <c r="L18251" t="b">
        <v>0</v>
      </c>
      <c r="M18251" t="s">
        <v>30</v>
      </c>
      <c r="N18251" t="s">
        <v>22</v>
      </c>
      <c r="O18251">
        <v>110000</v>
      </c>
      <c r="R18251" t="s">
        <v>28073</v>
      </c>
      <c r="S18251" t="s">
        <v>28074</v>
      </c>
    </row>
    <row r="18252" spans="1:19" x14ac:dyDescent="0.25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>
        <v>11</v>
      </c>
      <c r="K18252" t="b">
        <v>1</v>
      </c>
      <c r="L18252" t="b">
        <v>0</v>
      </c>
      <c r="M18252" t="s">
        <v>30</v>
      </c>
      <c r="N18252" t="s">
        <v>51</v>
      </c>
      <c r="P18252">
        <v>29</v>
      </c>
      <c r="Q18252">
        <v>60320</v>
      </c>
      <c r="R18252" t="s">
        <v>6447</v>
      </c>
      <c r="S18252" t="s">
        <v>261</v>
      </c>
    </row>
    <row r="18253" spans="1:19" x14ac:dyDescent="0.25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>
        <v>8</v>
      </c>
      <c r="K18253" t="b">
        <v>0</v>
      </c>
      <c r="L18253" t="b">
        <v>0</v>
      </c>
      <c r="M18253" t="s">
        <v>30</v>
      </c>
      <c r="N18253" t="s">
        <v>51</v>
      </c>
      <c r="P18253">
        <v>10</v>
      </c>
      <c r="Q18253">
        <v>20800</v>
      </c>
      <c r="R18253" t="s">
        <v>239</v>
      </c>
      <c r="S18253" t="s">
        <v>28075</v>
      </c>
    </row>
    <row r="18254" spans="1:19" x14ac:dyDescent="0.25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>
        <v>2</v>
      </c>
      <c r="K18254" t="b">
        <v>0</v>
      </c>
      <c r="L18254" t="b">
        <v>0</v>
      </c>
      <c r="M18254" t="s">
        <v>21</v>
      </c>
      <c r="N18254" t="s">
        <v>22</v>
      </c>
      <c r="O18254">
        <v>76500</v>
      </c>
      <c r="R18254" t="s">
        <v>28077</v>
      </c>
      <c r="S18254" t="s">
        <v>28078</v>
      </c>
    </row>
    <row r="18255" spans="1:19" x14ac:dyDescent="0.25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>
        <v>3</v>
      </c>
      <c r="K18255" t="b">
        <v>0</v>
      </c>
      <c r="L18255" t="b">
        <v>1</v>
      </c>
      <c r="M18255" t="s">
        <v>30</v>
      </c>
      <c r="N18255" t="s">
        <v>22</v>
      </c>
      <c r="O18255">
        <v>115000</v>
      </c>
      <c r="R18255" t="s">
        <v>402</v>
      </c>
      <c r="S18255" t="s">
        <v>28079</v>
      </c>
    </row>
    <row r="18256" spans="1:19" x14ac:dyDescent="0.25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>
        <v>6</v>
      </c>
      <c r="K18256" t="b">
        <v>1</v>
      </c>
      <c r="L18256" t="b">
        <v>1</v>
      </c>
      <c r="M18256" t="s">
        <v>30</v>
      </c>
      <c r="N18256" t="s">
        <v>22</v>
      </c>
      <c r="O18256">
        <v>67500</v>
      </c>
      <c r="R18256" t="s">
        <v>473</v>
      </c>
      <c r="S18256" t="s">
        <v>28080</v>
      </c>
    </row>
    <row r="18257" spans="1:19" x14ac:dyDescent="0.25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>
        <v>4</v>
      </c>
      <c r="K18257" t="b">
        <v>0</v>
      </c>
      <c r="L18257" t="b">
        <v>1</v>
      </c>
      <c r="M18257" t="s">
        <v>30</v>
      </c>
      <c r="N18257" t="s">
        <v>22</v>
      </c>
      <c r="O18257">
        <v>100000</v>
      </c>
      <c r="R18257" t="s">
        <v>266</v>
      </c>
      <c r="S18257" t="s">
        <v>5922</v>
      </c>
    </row>
    <row r="18258" spans="1:19" x14ac:dyDescent="0.25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>
        <v>3</v>
      </c>
      <c r="K18258" t="b">
        <v>0</v>
      </c>
      <c r="L18258" t="b">
        <v>1</v>
      </c>
      <c r="M18258" t="s">
        <v>30</v>
      </c>
      <c r="N18258" t="s">
        <v>22</v>
      </c>
      <c r="O18258">
        <v>90000</v>
      </c>
      <c r="R18258" t="s">
        <v>3776</v>
      </c>
      <c r="S18258" t="s">
        <v>3777</v>
      </c>
    </row>
    <row r="18259" spans="1:19" x14ac:dyDescent="0.25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>
        <v>1</v>
      </c>
      <c r="K18259" t="b">
        <v>0</v>
      </c>
      <c r="L18259" t="b">
        <v>1</v>
      </c>
      <c r="M18259" t="s">
        <v>30</v>
      </c>
      <c r="N18259" t="s">
        <v>22</v>
      </c>
      <c r="O18259">
        <v>105000</v>
      </c>
      <c r="R18259" t="s">
        <v>28081</v>
      </c>
      <c r="S18259" t="s">
        <v>15835</v>
      </c>
    </row>
    <row r="18260" spans="1:19" x14ac:dyDescent="0.25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>
        <v>7</v>
      </c>
      <c r="K18260" t="b">
        <v>1</v>
      </c>
      <c r="L18260" t="b">
        <v>0</v>
      </c>
      <c r="M18260" t="s">
        <v>30</v>
      </c>
      <c r="N18260" t="s">
        <v>51</v>
      </c>
      <c r="P18260">
        <v>34.76</v>
      </c>
      <c r="Q18260">
        <v>72300.800000000003</v>
      </c>
      <c r="R18260" t="s">
        <v>282</v>
      </c>
    </row>
    <row r="18261" spans="1:19" x14ac:dyDescent="0.25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>
        <v>10</v>
      </c>
      <c r="K18261" t="b">
        <v>0</v>
      </c>
      <c r="L18261" t="b">
        <v>0</v>
      </c>
      <c r="M18261" t="s">
        <v>30</v>
      </c>
      <c r="N18261" t="s">
        <v>22</v>
      </c>
      <c r="O18261">
        <v>175000</v>
      </c>
      <c r="R18261" t="s">
        <v>28082</v>
      </c>
      <c r="S18261" t="s">
        <v>28083</v>
      </c>
    </row>
    <row r="18262" spans="1:19" x14ac:dyDescent="0.25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>
        <v>12</v>
      </c>
      <c r="K18262" t="b">
        <v>0</v>
      </c>
      <c r="L18262" t="b">
        <v>1</v>
      </c>
      <c r="M18262" t="s">
        <v>30</v>
      </c>
      <c r="N18262" t="s">
        <v>22</v>
      </c>
      <c r="O18262">
        <v>100000</v>
      </c>
      <c r="R18262" t="s">
        <v>15522</v>
      </c>
      <c r="S18262" t="s">
        <v>28084</v>
      </c>
    </row>
    <row r="18263" spans="1:19" x14ac:dyDescent="0.25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>
        <v>2</v>
      </c>
      <c r="K18263" t="b">
        <v>0</v>
      </c>
      <c r="L18263" t="b">
        <v>1</v>
      </c>
      <c r="M18263" t="s">
        <v>30</v>
      </c>
      <c r="N18263" t="s">
        <v>22</v>
      </c>
      <c r="O18263">
        <v>115000</v>
      </c>
      <c r="R18263" t="s">
        <v>6411</v>
      </c>
      <c r="S18263" t="s">
        <v>28085</v>
      </c>
    </row>
    <row r="18264" spans="1:19" x14ac:dyDescent="0.25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>
        <v>2</v>
      </c>
      <c r="K18264" t="b">
        <v>1</v>
      </c>
      <c r="L18264" t="b">
        <v>0</v>
      </c>
      <c r="M18264" t="s">
        <v>30</v>
      </c>
      <c r="N18264" t="s">
        <v>51</v>
      </c>
      <c r="P18264">
        <v>18</v>
      </c>
      <c r="Q18264">
        <v>37440</v>
      </c>
      <c r="R18264" t="s">
        <v>28088</v>
      </c>
    </row>
    <row r="18265" spans="1:19" x14ac:dyDescent="0.25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>
        <v>2</v>
      </c>
      <c r="K18265" t="b">
        <v>0</v>
      </c>
      <c r="L18265" t="b">
        <v>0</v>
      </c>
      <c r="M18265" t="s">
        <v>30</v>
      </c>
      <c r="N18265" t="s">
        <v>51</v>
      </c>
      <c r="P18265">
        <v>35</v>
      </c>
      <c r="Q18265">
        <v>72800</v>
      </c>
      <c r="R18265" t="s">
        <v>28090</v>
      </c>
      <c r="S18265" t="s">
        <v>28091</v>
      </c>
    </row>
    <row r="18266" spans="1:19" x14ac:dyDescent="0.25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>
        <v>4</v>
      </c>
      <c r="K18266" t="b">
        <v>0</v>
      </c>
      <c r="L18266" t="b">
        <v>0</v>
      </c>
      <c r="M18266" t="s">
        <v>30</v>
      </c>
      <c r="N18266" t="s">
        <v>51</v>
      </c>
      <c r="P18266">
        <v>37.31</v>
      </c>
      <c r="Q18266">
        <v>77604.800000000003</v>
      </c>
      <c r="R18266" t="s">
        <v>11105</v>
      </c>
      <c r="S18266" t="s">
        <v>19000</v>
      </c>
    </row>
    <row r="18267" spans="1:19" x14ac:dyDescent="0.25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>
        <v>4</v>
      </c>
      <c r="K18267" t="b">
        <v>0</v>
      </c>
      <c r="L18267" t="b">
        <v>0</v>
      </c>
      <c r="M18267" t="s">
        <v>2073</v>
      </c>
      <c r="N18267" t="s">
        <v>22</v>
      </c>
      <c r="O18267">
        <v>69962.5</v>
      </c>
      <c r="R18267" t="s">
        <v>43</v>
      </c>
      <c r="S18267" t="s">
        <v>28094</v>
      </c>
    </row>
    <row r="18268" spans="1:19" x14ac:dyDescent="0.25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>
        <v>9</v>
      </c>
      <c r="K18268" t="b">
        <v>0</v>
      </c>
      <c r="L18268" t="b">
        <v>0</v>
      </c>
      <c r="M18268" t="s">
        <v>30</v>
      </c>
      <c r="N18268" t="s">
        <v>22</v>
      </c>
      <c r="O18268">
        <v>105000</v>
      </c>
      <c r="R18268" t="s">
        <v>28095</v>
      </c>
      <c r="S18268" t="s">
        <v>28096</v>
      </c>
    </row>
    <row r="18269" spans="1:19" x14ac:dyDescent="0.25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>
        <v>8</v>
      </c>
      <c r="K18269" t="b">
        <v>0</v>
      </c>
      <c r="L18269" t="b">
        <v>0</v>
      </c>
      <c r="M18269" t="s">
        <v>21</v>
      </c>
      <c r="N18269" t="s">
        <v>51</v>
      </c>
      <c r="P18269">
        <v>39.795000000000002</v>
      </c>
      <c r="Q18269">
        <v>82773.600000000006</v>
      </c>
      <c r="R18269" t="s">
        <v>1086</v>
      </c>
      <c r="S18269" t="s">
        <v>11213</v>
      </c>
    </row>
    <row r="18270" spans="1:19" x14ac:dyDescent="0.25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>
        <v>8</v>
      </c>
      <c r="K18270" t="b">
        <v>0</v>
      </c>
      <c r="L18270" t="b">
        <v>0</v>
      </c>
      <c r="M18270" t="s">
        <v>30</v>
      </c>
      <c r="N18270" t="s">
        <v>22</v>
      </c>
      <c r="O18270">
        <v>90000</v>
      </c>
      <c r="R18270" t="s">
        <v>16447</v>
      </c>
      <c r="S18270" t="s">
        <v>28098</v>
      </c>
    </row>
    <row r="18271" spans="1:19" x14ac:dyDescent="0.25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>
        <v>11</v>
      </c>
      <c r="K18271" t="b">
        <v>1</v>
      </c>
      <c r="L18271" t="b">
        <v>1</v>
      </c>
      <c r="M18271" t="s">
        <v>30</v>
      </c>
      <c r="N18271" t="s">
        <v>22</v>
      </c>
      <c r="O18271">
        <v>90000</v>
      </c>
      <c r="R18271" t="s">
        <v>1844</v>
      </c>
      <c r="S18271" t="s">
        <v>6402</v>
      </c>
    </row>
    <row r="18272" spans="1:19" x14ac:dyDescent="0.25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>
        <v>7</v>
      </c>
      <c r="K18272" t="b">
        <v>0</v>
      </c>
      <c r="L18272" t="b">
        <v>0</v>
      </c>
      <c r="M18272" t="s">
        <v>30</v>
      </c>
      <c r="N18272" t="s">
        <v>22</v>
      </c>
      <c r="O18272">
        <v>150000</v>
      </c>
      <c r="R18272" t="s">
        <v>1598</v>
      </c>
      <c r="S18272" t="s">
        <v>28099</v>
      </c>
    </row>
    <row r="18273" spans="1:19" x14ac:dyDescent="0.25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>
        <v>10</v>
      </c>
      <c r="K18273" t="b">
        <v>0</v>
      </c>
      <c r="L18273" t="b">
        <v>0</v>
      </c>
      <c r="M18273" t="s">
        <v>30</v>
      </c>
      <c r="N18273" t="s">
        <v>22</v>
      </c>
      <c r="O18273">
        <v>154000</v>
      </c>
      <c r="R18273" t="s">
        <v>7719</v>
      </c>
      <c r="S18273" t="s">
        <v>12324</v>
      </c>
    </row>
    <row r="18274" spans="1:19" x14ac:dyDescent="0.25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>
        <v>2</v>
      </c>
      <c r="K18274" t="b">
        <v>0</v>
      </c>
      <c r="L18274" t="b">
        <v>0</v>
      </c>
      <c r="M18274" t="s">
        <v>360</v>
      </c>
      <c r="N18274" t="s">
        <v>22</v>
      </c>
      <c r="O18274">
        <v>166000</v>
      </c>
      <c r="R18274" t="s">
        <v>614</v>
      </c>
      <c r="S18274" t="s">
        <v>28101</v>
      </c>
    </row>
    <row r="18275" spans="1:19" x14ac:dyDescent="0.25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>
        <v>6</v>
      </c>
      <c r="K18275" t="b">
        <v>0</v>
      </c>
      <c r="L18275" t="b">
        <v>1</v>
      </c>
      <c r="M18275" t="s">
        <v>30</v>
      </c>
      <c r="N18275" t="s">
        <v>22</v>
      </c>
      <c r="O18275">
        <v>162355</v>
      </c>
      <c r="R18275" t="s">
        <v>73</v>
      </c>
      <c r="S18275" t="s">
        <v>6571</v>
      </c>
    </row>
    <row r="18276" spans="1:19" x14ac:dyDescent="0.25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>
        <v>12</v>
      </c>
      <c r="K18276" t="b">
        <v>0</v>
      </c>
      <c r="L18276" t="b">
        <v>0</v>
      </c>
      <c r="M18276" t="s">
        <v>30</v>
      </c>
      <c r="N18276" t="s">
        <v>51</v>
      </c>
      <c r="P18276">
        <v>25.114999999999998</v>
      </c>
      <c r="Q18276">
        <v>52239.199999999997</v>
      </c>
      <c r="R18276" t="s">
        <v>4158</v>
      </c>
      <c r="S18276" t="s">
        <v>28102</v>
      </c>
    </row>
    <row r="18277" spans="1:19" x14ac:dyDescent="0.25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>
        <v>6</v>
      </c>
      <c r="K18277" t="b">
        <v>0</v>
      </c>
      <c r="L18277" t="b">
        <v>1</v>
      </c>
      <c r="M18277" t="s">
        <v>30</v>
      </c>
      <c r="N18277" t="s">
        <v>22</v>
      </c>
      <c r="O18277">
        <v>85000</v>
      </c>
      <c r="R18277" t="s">
        <v>2038</v>
      </c>
      <c r="S18277" t="s">
        <v>536</v>
      </c>
    </row>
    <row r="18278" spans="1:19" x14ac:dyDescent="0.25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>
        <v>8</v>
      </c>
      <c r="K18278" t="b">
        <v>0</v>
      </c>
      <c r="L18278" t="b">
        <v>0</v>
      </c>
      <c r="M18278" t="s">
        <v>30</v>
      </c>
      <c r="N18278" t="s">
        <v>22</v>
      </c>
      <c r="O18278">
        <v>105650</v>
      </c>
      <c r="R18278" t="s">
        <v>15842</v>
      </c>
    </row>
    <row r="18279" spans="1:19" x14ac:dyDescent="0.25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>
        <v>12</v>
      </c>
      <c r="K18279" t="b">
        <v>0</v>
      </c>
      <c r="L18279" t="b">
        <v>1</v>
      </c>
      <c r="M18279" t="s">
        <v>30</v>
      </c>
      <c r="N18279" t="s">
        <v>22</v>
      </c>
      <c r="O18279">
        <v>90000</v>
      </c>
      <c r="R18279" t="s">
        <v>3662</v>
      </c>
      <c r="S18279" t="s">
        <v>1249</v>
      </c>
    </row>
    <row r="18280" spans="1:19" x14ac:dyDescent="0.25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>
        <v>10</v>
      </c>
      <c r="K18280" t="b">
        <v>0</v>
      </c>
      <c r="L18280" t="b">
        <v>1</v>
      </c>
      <c r="M18280" t="s">
        <v>21</v>
      </c>
      <c r="N18280" t="s">
        <v>22</v>
      </c>
      <c r="O18280">
        <v>216000</v>
      </c>
      <c r="R18280" t="s">
        <v>844</v>
      </c>
      <c r="S18280" t="s">
        <v>28107</v>
      </c>
    </row>
    <row r="18281" spans="1:19" x14ac:dyDescent="0.25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>
        <v>8</v>
      </c>
      <c r="K18281" t="b">
        <v>0</v>
      </c>
      <c r="L18281" t="b">
        <v>0</v>
      </c>
      <c r="M18281" t="s">
        <v>30</v>
      </c>
      <c r="N18281" t="s">
        <v>51</v>
      </c>
      <c r="P18281">
        <v>27.98</v>
      </c>
      <c r="Q18281">
        <v>58198.400000000001</v>
      </c>
      <c r="R18281" t="s">
        <v>1086</v>
      </c>
      <c r="S18281" t="s">
        <v>261</v>
      </c>
    </row>
    <row r="18282" spans="1:19" x14ac:dyDescent="0.25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>
        <v>7</v>
      </c>
      <c r="K18282" t="b">
        <v>0</v>
      </c>
      <c r="L18282" t="b">
        <v>1</v>
      </c>
      <c r="M18282" t="s">
        <v>30</v>
      </c>
      <c r="N18282" t="s">
        <v>51</v>
      </c>
      <c r="P18282">
        <v>24</v>
      </c>
      <c r="Q18282">
        <v>49920</v>
      </c>
      <c r="R18282" t="s">
        <v>8278</v>
      </c>
      <c r="S18282" t="s">
        <v>717</v>
      </c>
    </row>
    <row r="18283" spans="1:19" x14ac:dyDescent="0.25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>
        <v>4</v>
      </c>
      <c r="K18283" t="b">
        <v>1</v>
      </c>
      <c r="L18283" t="b">
        <v>0</v>
      </c>
      <c r="M18283" t="s">
        <v>30</v>
      </c>
      <c r="N18283" t="s">
        <v>51</v>
      </c>
      <c r="P18283">
        <v>24</v>
      </c>
      <c r="Q18283">
        <v>49920</v>
      </c>
      <c r="R18283" t="s">
        <v>28111</v>
      </c>
      <c r="S18283" t="s">
        <v>404</v>
      </c>
    </row>
    <row r="18284" spans="1:19" x14ac:dyDescent="0.25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>
        <v>9</v>
      </c>
      <c r="K18284" t="b">
        <v>0</v>
      </c>
      <c r="L18284" t="b">
        <v>1</v>
      </c>
      <c r="M18284" t="s">
        <v>30</v>
      </c>
      <c r="N18284" t="s">
        <v>51</v>
      </c>
      <c r="P18284">
        <v>29</v>
      </c>
      <c r="Q18284">
        <v>60320</v>
      </c>
      <c r="R18284" t="s">
        <v>1259</v>
      </c>
      <c r="S18284" t="s">
        <v>28113</v>
      </c>
    </row>
    <row r="18285" spans="1:19" x14ac:dyDescent="0.25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>
        <v>10</v>
      </c>
      <c r="K18285" t="b">
        <v>0</v>
      </c>
      <c r="L18285" t="b">
        <v>1</v>
      </c>
      <c r="M18285" t="s">
        <v>30</v>
      </c>
      <c r="N18285" t="s">
        <v>22</v>
      </c>
      <c r="O18285">
        <v>114500</v>
      </c>
      <c r="R18285" t="s">
        <v>2588</v>
      </c>
      <c r="S18285" t="s">
        <v>28115</v>
      </c>
    </row>
    <row r="18286" spans="1:19" x14ac:dyDescent="0.25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>
        <v>11</v>
      </c>
      <c r="K18286" t="b">
        <v>0</v>
      </c>
      <c r="L18286" t="b">
        <v>1</v>
      </c>
      <c r="M18286" t="s">
        <v>30</v>
      </c>
      <c r="N18286" t="s">
        <v>51</v>
      </c>
      <c r="P18286">
        <v>44.734999999999999</v>
      </c>
      <c r="Q18286">
        <v>93048.8</v>
      </c>
      <c r="R18286" t="s">
        <v>402</v>
      </c>
      <c r="S18286" t="s">
        <v>10516</v>
      </c>
    </row>
    <row r="18287" spans="1:19" x14ac:dyDescent="0.25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>
        <v>4</v>
      </c>
      <c r="K18287" t="b">
        <v>0</v>
      </c>
      <c r="L18287" t="b">
        <v>0</v>
      </c>
      <c r="M18287" t="s">
        <v>21</v>
      </c>
      <c r="N18287" t="s">
        <v>22</v>
      </c>
      <c r="O18287">
        <v>95000</v>
      </c>
      <c r="R18287" t="s">
        <v>28116</v>
      </c>
      <c r="S18287" t="s">
        <v>88</v>
      </c>
    </row>
    <row r="18288" spans="1:19" x14ac:dyDescent="0.25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>
        <v>11</v>
      </c>
      <c r="K18288" t="b">
        <v>0</v>
      </c>
      <c r="L18288" t="b">
        <v>0</v>
      </c>
      <c r="M18288" t="s">
        <v>2836</v>
      </c>
      <c r="N18288" t="s">
        <v>22</v>
      </c>
      <c r="O18288">
        <v>170575</v>
      </c>
      <c r="R18288" t="s">
        <v>2837</v>
      </c>
      <c r="S18288" t="s">
        <v>28118</v>
      </c>
    </row>
    <row r="18289" spans="1:19" x14ac:dyDescent="0.25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>
        <v>6</v>
      </c>
      <c r="K18289" t="b">
        <v>0</v>
      </c>
      <c r="L18289" t="b">
        <v>1</v>
      </c>
      <c r="M18289" t="s">
        <v>30</v>
      </c>
      <c r="N18289" t="s">
        <v>22</v>
      </c>
      <c r="O18289">
        <v>205000</v>
      </c>
      <c r="R18289" t="s">
        <v>123</v>
      </c>
      <c r="S18289" t="s">
        <v>11334</v>
      </c>
    </row>
    <row r="18290" spans="1:19" x14ac:dyDescent="0.25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>
        <v>9</v>
      </c>
      <c r="K18290" t="b">
        <v>0</v>
      </c>
      <c r="L18290" t="b">
        <v>1</v>
      </c>
      <c r="M18290" t="s">
        <v>30</v>
      </c>
      <c r="N18290" t="s">
        <v>22</v>
      </c>
      <c r="O18290">
        <v>80000</v>
      </c>
      <c r="R18290" t="s">
        <v>28120</v>
      </c>
      <c r="S18290" t="s">
        <v>28121</v>
      </c>
    </row>
    <row r="18291" spans="1:19" x14ac:dyDescent="0.25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>
        <v>2</v>
      </c>
      <c r="K18291" t="b">
        <v>0</v>
      </c>
      <c r="L18291" t="b">
        <v>0</v>
      </c>
      <c r="M18291" t="s">
        <v>21</v>
      </c>
      <c r="N18291" t="s">
        <v>22</v>
      </c>
      <c r="O18291">
        <v>120000</v>
      </c>
      <c r="R18291" t="s">
        <v>28122</v>
      </c>
      <c r="S18291" t="s">
        <v>28123</v>
      </c>
    </row>
    <row r="18292" spans="1:19" x14ac:dyDescent="0.25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>
        <v>8</v>
      </c>
      <c r="K18292" t="b">
        <v>0</v>
      </c>
      <c r="L18292" t="b">
        <v>0</v>
      </c>
      <c r="M18292" t="s">
        <v>3135</v>
      </c>
      <c r="N18292" t="s">
        <v>22</v>
      </c>
      <c r="O18292">
        <v>134241</v>
      </c>
      <c r="R18292" t="s">
        <v>43</v>
      </c>
      <c r="S18292" t="s">
        <v>2178</v>
      </c>
    </row>
    <row r="18293" spans="1:19" x14ac:dyDescent="0.25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>
        <v>3</v>
      </c>
      <c r="K18293" t="b">
        <v>0</v>
      </c>
      <c r="L18293" t="b">
        <v>0</v>
      </c>
      <c r="M18293" t="s">
        <v>30</v>
      </c>
      <c r="N18293" t="s">
        <v>22</v>
      </c>
      <c r="O18293">
        <v>185000</v>
      </c>
      <c r="R18293" t="s">
        <v>1617</v>
      </c>
      <c r="S18293" t="s">
        <v>28124</v>
      </c>
    </row>
    <row r="18294" spans="1:19" x14ac:dyDescent="0.25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>
        <v>4</v>
      </c>
      <c r="K18294" t="b">
        <v>1</v>
      </c>
      <c r="L18294" t="b">
        <v>0</v>
      </c>
      <c r="M18294" t="s">
        <v>21</v>
      </c>
      <c r="N18294" t="s">
        <v>22</v>
      </c>
      <c r="O18294">
        <v>97444</v>
      </c>
      <c r="R18294" t="s">
        <v>586</v>
      </c>
      <c r="S18294" t="s">
        <v>28126</v>
      </c>
    </row>
    <row r="18295" spans="1:19" x14ac:dyDescent="0.25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>
        <v>5</v>
      </c>
      <c r="K18295" t="b">
        <v>0</v>
      </c>
      <c r="L18295" t="b">
        <v>0</v>
      </c>
      <c r="M18295" t="s">
        <v>2885</v>
      </c>
      <c r="N18295" t="s">
        <v>22</v>
      </c>
      <c r="O18295">
        <v>157500</v>
      </c>
      <c r="R18295" t="s">
        <v>1152</v>
      </c>
      <c r="S18295" t="s">
        <v>28128</v>
      </c>
    </row>
    <row r="18296" spans="1:19" x14ac:dyDescent="0.25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>
        <v>5</v>
      </c>
      <c r="K18296" t="b">
        <v>0</v>
      </c>
      <c r="L18296" t="b">
        <v>0</v>
      </c>
      <c r="M18296" t="s">
        <v>256</v>
      </c>
      <c r="N18296" t="s">
        <v>22</v>
      </c>
      <c r="O18296">
        <v>96773</v>
      </c>
      <c r="R18296" t="s">
        <v>28129</v>
      </c>
      <c r="S18296" t="s">
        <v>5290</v>
      </c>
    </row>
    <row r="18297" spans="1:19" x14ac:dyDescent="0.25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>
        <v>12</v>
      </c>
      <c r="K18297" t="b">
        <v>0</v>
      </c>
      <c r="L18297" t="b">
        <v>0</v>
      </c>
      <c r="M18297" t="s">
        <v>30</v>
      </c>
      <c r="N18297" t="s">
        <v>22</v>
      </c>
      <c r="O18297">
        <v>189309</v>
      </c>
      <c r="R18297" t="s">
        <v>10906</v>
      </c>
      <c r="S18297" t="s">
        <v>28131</v>
      </c>
    </row>
    <row r="18298" spans="1:19" x14ac:dyDescent="0.25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>
        <v>8</v>
      </c>
      <c r="K18298" t="b">
        <v>1</v>
      </c>
      <c r="L18298" t="b">
        <v>0</v>
      </c>
      <c r="M18298" t="s">
        <v>5093</v>
      </c>
      <c r="N18298" t="s">
        <v>22</v>
      </c>
      <c r="O18298">
        <v>147500</v>
      </c>
      <c r="R18298" t="s">
        <v>614</v>
      </c>
      <c r="S18298" t="s">
        <v>28132</v>
      </c>
    </row>
    <row r="18299" spans="1:19" x14ac:dyDescent="0.25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>
        <v>9</v>
      </c>
      <c r="K18299" t="b">
        <v>0</v>
      </c>
      <c r="L18299" t="b">
        <v>0</v>
      </c>
      <c r="M18299" t="s">
        <v>30</v>
      </c>
      <c r="N18299" t="s">
        <v>22</v>
      </c>
      <c r="O18299">
        <v>209000</v>
      </c>
      <c r="R18299" t="s">
        <v>4679</v>
      </c>
      <c r="S18299" t="s">
        <v>10985</v>
      </c>
    </row>
    <row r="18300" spans="1:19" x14ac:dyDescent="0.25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>
        <v>2</v>
      </c>
      <c r="K18300" t="b">
        <v>0</v>
      </c>
      <c r="L18300" t="b">
        <v>0</v>
      </c>
      <c r="M18300" t="s">
        <v>360</v>
      </c>
      <c r="N18300" t="s">
        <v>22</v>
      </c>
      <c r="O18300">
        <v>147500</v>
      </c>
      <c r="R18300" t="s">
        <v>7857</v>
      </c>
      <c r="S18300" t="s">
        <v>28134</v>
      </c>
    </row>
    <row r="18301" spans="1:19" x14ac:dyDescent="0.25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>
        <v>7</v>
      </c>
      <c r="K18301" t="b">
        <v>0</v>
      </c>
      <c r="L18301" t="b">
        <v>0</v>
      </c>
      <c r="M18301" t="s">
        <v>21</v>
      </c>
      <c r="N18301" t="s">
        <v>22</v>
      </c>
      <c r="O18301">
        <v>65250</v>
      </c>
      <c r="R18301" t="s">
        <v>28136</v>
      </c>
    </row>
    <row r="18302" spans="1:19" x14ac:dyDescent="0.25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>
        <v>1</v>
      </c>
      <c r="K18302" t="b">
        <v>0</v>
      </c>
      <c r="L18302" t="b">
        <v>0</v>
      </c>
      <c r="M18302" t="s">
        <v>21</v>
      </c>
      <c r="N18302" t="s">
        <v>22</v>
      </c>
      <c r="O18302">
        <v>105138</v>
      </c>
      <c r="R18302" t="s">
        <v>14580</v>
      </c>
    </row>
    <row r="18303" spans="1:19" x14ac:dyDescent="0.25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>
        <v>8</v>
      </c>
      <c r="K18303" t="b">
        <v>0</v>
      </c>
      <c r="L18303" t="b">
        <v>0</v>
      </c>
      <c r="M18303" t="s">
        <v>30</v>
      </c>
      <c r="N18303" t="s">
        <v>51</v>
      </c>
      <c r="P18303">
        <v>53.384999999999998</v>
      </c>
      <c r="Q18303">
        <v>111040.8</v>
      </c>
      <c r="R18303" t="s">
        <v>77</v>
      </c>
      <c r="S18303" t="s">
        <v>13382</v>
      </c>
    </row>
    <row r="18304" spans="1:19" x14ac:dyDescent="0.25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>
        <v>1</v>
      </c>
      <c r="K18304" t="b">
        <v>0</v>
      </c>
      <c r="L18304" t="b">
        <v>0</v>
      </c>
      <c r="M18304" t="s">
        <v>341</v>
      </c>
      <c r="N18304" t="s">
        <v>22</v>
      </c>
      <c r="O18304">
        <v>133000</v>
      </c>
      <c r="R18304" t="s">
        <v>11514</v>
      </c>
      <c r="S18304" t="s">
        <v>28137</v>
      </c>
    </row>
    <row r="18305" spans="1:19" x14ac:dyDescent="0.25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>
        <v>4</v>
      </c>
      <c r="K18305" t="b">
        <v>0</v>
      </c>
      <c r="L18305" t="b">
        <v>1</v>
      </c>
      <c r="M18305" t="s">
        <v>30</v>
      </c>
      <c r="N18305" t="s">
        <v>22</v>
      </c>
      <c r="O18305">
        <v>82500</v>
      </c>
      <c r="R18305" t="s">
        <v>28139</v>
      </c>
      <c r="S18305" t="s">
        <v>1063</v>
      </c>
    </row>
    <row r="18306" spans="1:19" x14ac:dyDescent="0.25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>
        <v>9</v>
      </c>
      <c r="K18306" t="b">
        <v>0</v>
      </c>
      <c r="L18306" t="b">
        <v>1</v>
      </c>
      <c r="M18306" t="s">
        <v>30</v>
      </c>
      <c r="N18306" t="s">
        <v>22</v>
      </c>
      <c r="O18306">
        <v>90000</v>
      </c>
      <c r="R18306" t="s">
        <v>3662</v>
      </c>
      <c r="S18306" t="s">
        <v>14023</v>
      </c>
    </row>
    <row r="18307" spans="1:19" x14ac:dyDescent="0.25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>
        <v>1</v>
      </c>
      <c r="K18307" t="b">
        <v>0</v>
      </c>
      <c r="L18307" t="b">
        <v>1</v>
      </c>
      <c r="M18307" t="s">
        <v>30</v>
      </c>
      <c r="N18307" t="s">
        <v>22</v>
      </c>
      <c r="O18307">
        <v>165000</v>
      </c>
      <c r="R18307" t="s">
        <v>156</v>
      </c>
      <c r="S18307" t="s">
        <v>28140</v>
      </c>
    </row>
    <row r="18308" spans="1:19" x14ac:dyDescent="0.25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>
        <v>2</v>
      </c>
      <c r="K18308" t="b">
        <v>1</v>
      </c>
      <c r="L18308" t="b">
        <v>0</v>
      </c>
      <c r="M18308" t="s">
        <v>30</v>
      </c>
      <c r="N18308" t="s">
        <v>22</v>
      </c>
      <c r="O18308">
        <v>157500</v>
      </c>
      <c r="R18308" t="s">
        <v>912</v>
      </c>
      <c r="S18308" t="s">
        <v>28142</v>
      </c>
    </row>
    <row r="18309" spans="1:19" x14ac:dyDescent="0.25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>
        <v>8</v>
      </c>
      <c r="K18309" t="b">
        <v>0</v>
      </c>
      <c r="L18309" t="b">
        <v>0</v>
      </c>
      <c r="M18309" t="s">
        <v>30</v>
      </c>
      <c r="N18309" t="s">
        <v>51</v>
      </c>
      <c r="P18309">
        <v>61.16</v>
      </c>
      <c r="Q18309">
        <v>127212.8</v>
      </c>
      <c r="R18309" t="s">
        <v>55</v>
      </c>
      <c r="S18309" t="s">
        <v>28144</v>
      </c>
    </row>
    <row r="18310" spans="1:19" x14ac:dyDescent="0.25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>
        <v>2</v>
      </c>
      <c r="K18310" t="b">
        <v>0</v>
      </c>
      <c r="L18310" t="b">
        <v>0</v>
      </c>
      <c r="M18310" t="s">
        <v>21</v>
      </c>
      <c r="N18310" t="s">
        <v>22</v>
      </c>
      <c r="O18310">
        <v>157500</v>
      </c>
      <c r="R18310" t="s">
        <v>128</v>
      </c>
      <c r="S18310" t="s">
        <v>28145</v>
      </c>
    </row>
    <row r="18311" spans="1:19" x14ac:dyDescent="0.25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>
        <v>5</v>
      </c>
      <c r="K18311" t="b">
        <v>0</v>
      </c>
      <c r="L18311" t="b">
        <v>0</v>
      </c>
      <c r="M18311" t="s">
        <v>2598</v>
      </c>
      <c r="N18311" t="s">
        <v>22</v>
      </c>
      <c r="O18311">
        <v>96773</v>
      </c>
      <c r="R18311" t="s">
        <v>379</v>
      </c>
      <c r="S18311" t="s">
        <v>2599</v>
      </c>
    </row>
    <row r="18312" spans="1:19" x14ac:dyDescent="0.25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>
        <v>12</v>
      </c>
      <c r="K18312" t="b">
        <v>0</v>
      </c>
      <c r="L18312" t="b">
        <v>1</v>
      </c>
      <c r="M18312" t="s">
        <v>30</v>
      </c>
      <c r="N18312" t="s">
        <v>51</v>
      </c>
      <c r="P18312">
        <v>83.5</v>
      </c>
      <c r="Q18312">
        <v>173680</v>
      </c>
      <c r="R18312" t="s">
        <v>123</v>
      </c>
      <c r="S18312" t="s">
        <v>1044</v>
      </c>
    </row>
    <row r="18313" spans="1:19" x14ac:dyDescent="0.25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>
        <v>1</v>
      </c>
      <c r="K18313" t="b">
        <v>0</v>
      </c>
      <c r="L18313" t="b">
        <v>1</v>
      </c>
      <c r="M18313" t="s">
        <v>30</v>
      </c>
      <c r="N18313" t="s">
        <v>22</v>
      </c>
      <c r="O18313">
        <v>146500</v>
      </c>
      <c r="R18313" t="s">
        <v>5867</v>
      </c>
    </row>
    <row r="18314" spans="1:19" x14ac:dyDescent="0.25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>
        <v>8</v>
      </c>
      <c r="K18314" t="b">
        <v>1</v>
      </c>
      <c r="L18314" t="b">
        <v>0</v>
      </c>
      <c r="M18314" t="s">
        <v>30</v>
      </c>
      <c r="N18314" t="s">
        <v>51</v>
      </c>
      <c r="P18314">
        <v>21.5</v>
      </c>
      <c r="Q18314">
        <v>44720</v>
      </c>
      <c r="R18314" t="s">
        <v>28150</v>
      </c>
      <c r="S18314" t="s">
        <v>8485</v>
      </c>
    </row>
    <row r="18315" spans="1:19" x14ac:dyDescent="0.25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>
        <v>5</v>
      </c>
      <c r="K18315" t="b">
        <v>0</v>
      </c>
      <c r="L18315" t="b">
        <v>0</v>
      </c>
      <c r="M18315" t="s">
        <v>30</v>
      </c>
      <c r="N18315" t="s">
        <v>22</v>
      </c>
      <c r="O18315">
        <v>245000</v>
      </c>
      <c r="R18315" t="s">
        <v>28151</v>
      </c>
    </row>
    <row r="18316" spans="1:19" x14ac:dyDescent="0.25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>
        <v>1</v>
      </c>
      <c r="K18316" t="b">
        <v>0</v>
      </c>
      <c r="L18316" t="b">
        <v>1</v>
      </c>
      <c r="M18316" t="s">
        <v>30</v>
      </c>
      <c r="N18316" t="s">
        <v>51</v>
      </c>
      <c r="P18316">
        <v>24</v>
      </c>
      <c r="Q18316">
        <v>49920</v>
      </c>
      <c r="R18316" t="s">
        <v>26652</v>
      </c>
      <c r="S18316" t="s">
        <v>28152</v>
      </c>
    </row>
    <row r="18317" spans="1:19" x14ac:dyDescent="0.25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>
        <v>5</v>
      </c>
      <c r="K18317" t="b">
        <v>0</v>
      </c>
      <c r="L18317" t="b">
        <v>0</v>
      </c>
      <c r="M18317" t="s">
        <v>30</v>
      </c>
      <c r="N18317" t="s">
        <v>22</v>
      </c>
      <c r="O18317">
        <v>99486</v>
      </c>
      <c r="R18317" t="s">
        <v>28154</v>
      </c>
    </row>
    <row r="18318" spans="1:19" x14ac:dyDescent="0.25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>
        <v>3</v>
      </c>
      <c r="K18318" t="b">
        <v>1</v>
      </c>
      <c r="L18318" t="b">
        <v>0</v>
      </c>
      <c r="M18318" t="s">
        <v>30</v>
      </c>
      <c r="N18318" t="s">
        <v>22</v>
      </c>
      <c r="O18318">
        <v>85000</v>
      </c>
      <c r="R18318" t="s">
        <v>282</v>
      </c>
    </row>
    <row r="18319" spans="1:19" x14ac:dyDescent="0.25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>
        <v>8</v>
      </c>
      <c r="K18319" t="b">
        <v>0</v>
      </c>
      <c r="L18319" t="b">
        <v>0</v>
      </c>
      <c r="M18319" t="s">
        <v>30</v>
      </c>
      <c r="N18319" t="s">
        <v>22</v>
      </c>
      <c r="O18319">
        <v>125000</v>
      </c>
      <c r="R18319" t="s">
        <v>4990</v>
      </c>
      <c r="S18319" t="s">
        <v>28156</v>
      </c>
    </row>
    <row r="18320" spans="1:19" x14ac:dyDescent="0.25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>
        <v>3</v>
      </c>
      <c r="K18320" t="b">
        <v>0</v>
      </c>
      <c r="L18320" t="b">
        <v>0</v>
      </c>
      <c r="M18320" t="s">
        <v>2591</v>
      </c>
      <c r="N18320" t="s">
        <v>22</v>
      </c>
      <c r="O18320">
        <v>79200</v>
      </c>
      <c r="R18320" t="s">
        <v>3244</v>
      </c>
      <c r="S18320" t="s">
        <v>28158</v>
      </c>
    </row>
    <row r="18321" spans="1:19" x14ac:dyDescent="0.25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>
        <v>2</v>
      </c>
      <c r="K18321" t="b">
        <v>0</v>
      </c>
      <c r="L18321" t="b">
        <v>0</v>
      </c>
      <c r="M18321" t="s">
        <v>30</v>
      </c>
      <c r="N18321" t="s">
        <v>22</v>
      </c>
      <c r="O18321">
        <v>147730.5938</v>
      </c>
      <c r="R18321" t="s">
        <v>28159</v>
      </c>
      <c r="S18321" t="s">
        <v>28160</v>
      </c>
    </row>
    <row r="18322" spans="1:19" x14ac:dyDescent="0.25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>
        <v>6</v>
      </c>
      <c r="K18322" t="b">
        <v>1</v>
      </c>
      <c r="L18322" t="b">
        <v>1</v>
      </c>
      <c r="M18322" t="s">
        <v>30</v>
      </c>
      <c r="N18322" t="s">
        <v>51</v>
      </c>
      <c r="P18322">
        <v>27.5</v>
      </c>
      <c r="Q18322">
        <v>57200</v>
      </c>
      <c r="R18322" t="s">
        <v>943</v>
      </c>
      <c r="S18322" t="s">
        <v>6090</v>
      </c>
    </row>
    <row r="18323" spans="1:19" x14ac:dyDescent="0.25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>
        <v>6</v>
      </c>
      <c r="K18323" t="b">
        <v>0</v>
      </c>
      <c r="L18323" t="b">
        <v>0</v>
      </c>
      <c r="M18323" t="s">
        <v>30</v>
      </c>
      <c r="N18323" t="s">
        <v>51</v>
      </c>
      <c r="P18323">
        <v>55</v>
      </c>
      <c r="Q18323">
        <v>114400</v>
      </c>
      <c r="R18323" t="s">
        <v>436</v>
      </c>
      <c r="S18323" t="s">
        <v>28161</v>
      </c>
    </row>
    <row r="18324" spans="1:19" x14ac:dyDescent="0.25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>
        <v>5</v>
      </c>
      <c r="K18324" t="b">
        <v>1</v>
      </c>
      <c r="L18324" t="b">
        <v>0</v>
      </c>
      <c r="M18324" t="s">
        <v>30</v>
      </c>
      <c r="N18324" t="s">
        <v>51</v>
      </c>
      <c r="P18324">
        <v>45</v>
      </c>
      <c r="Q18324">
        <v>93600</v>
      </c>
      <c r="R18324" t="s">
        <v>239</v>
      </c>
      <c r="S18324" t="s">
        <v>23727</v>
      </c>
    </row>
    <row r="18325" spans="1:19" x14ac:dyDescent="0.25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>
        <v>6</v>
      </c>
      <c r="K18325" t="b">
        <v>0</v>
      </c>
      <c r="L18325" t="b">
        <v>1</v>
      </c>
      <c r="M18325" t="s">
        <v>30</v>
      </c>
      <c r="N18325" t="s">
        <v>22</v>
      </c>
      <c r="O18325">
        <v>147500</v>
      </c>
      <c r="R18325" t="s">
        <v>28163</v>
      </c>
      <c r="S18325" t="s">
        <v>28164</v>
      </c>
    </row>
    <row r="18326" spans="1:19" x14ac:dyDescent="0.25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>
        <v>5</v>
      </c>
      <c r="K18326" t="b">
        <v>0</v>
      </c>
      <c r="L18326" t="b">
        <v>0</v>
      </c>
      <c r="M18326" t="s">
        <v>2836</v>
      </c>
      <c r="N18326" t="s">
        <v>22</v>
      </c>
      <c r="O18326">
        <v>69000</v>
      </c>
      <c r="R18326" t="s">
        <v>20411</v>
      </c>
      <c r="S18326" t="s">
        <v>28165</v>
      </c>
    </row>
    <row r="18327" spans="1:19" x14ac:dyDescent="0.25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>
        <v>8</v>
      </c>
      <c r="K18327" t="b">
        <v>0</v>
      </c>
      <c r="L18327" t="b">
        <v>0</v>
      </c>
      <c r="M18327" t="s">
        <v>30</v>
      </c>
      <c r="N18327" t="s">
        <v>51</v>
      </c>
      <c r="P18327">
        <v>53</v>
      </c>
      <c r="Q18327">
        <v>110240</v>
      </c>
      <c r="R18327" t="s">
        <v>239</v>
      </c>
      <c r="S18327" t="s">
        <v>28167</v>
      </c>
    </row>
    <row r="18328" spans="1:19" x14ac:dyDescent="0.25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>
        <v>5</v>
      </c>
      <c r="K18328" t="b">
        <v>0</v>
      </c>
      <c r="L18328" t="b">
        <v>1</v>
      </c>
      <c r="M18328" t="s">
        <v>30</v>
      </c>
      <c r="N18328" t="s">
        <v>22</v>
      </c>
      <c r="O18328">
        <v>115000</v>
      </c>
      <c r="R18328" t="s">
        <v>9869</v>
      </c>
      <c r="S18328" t="s">
        <v>9974</v>
      </c>
    </row>
    <row r="18329" spans="1:19" x14ac:dyDescent="0.25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>
        <v>1</v>
      </c>
      <c r="K18329" t="b">
        <v>0</v>
      </c>
      <c r="L18329" t="b">
        <v>0</v>
      </c>
      <c r="M18329" t="s">
        <v>30</v>
      </c>
      <c r="N18329" t="s">
        <v>22</v>
      </c>
      <c r="O18329">
        <v>92500</v>
      </c>
      <c r="R18329" t="s">
        <v>598</v>
      </c>
      <c r="S18329" t="s">
        <v>28169</v>
      </c>
    </row>
    <row r="18330" spans="1:19" x14ac:dyDescent="0.25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>
        <v>9</v>
      </c>
      <c r="K18330" t="b">
        <v>1</v>
      </c>
      <c r="L18330" t="b">
        <v>0</v>
      </c>
      <c r="M18330" t="s">
        <v>2505</v>
      </c>
      <c r="N18330" t="s">
        <v>22</v>
      </c>
      <c r="O18330">
        <v>48000</v>
      </c>
      <c r="R18330" t="s">
        <v>28172</v>
      </c>
      <c r="S18330" t="s">
        <v>28173</v>
      </c>
    </row>
    <row r="18331" spans="1:19" x14ac:dyDescent="0.25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>
        <v>7</v>
      </c>
      <c r="K18331" t="b">
        <v>0</v>
      </c>
      <c r="L18331" t="b">
        <v>1</v>
      </c>
      <c r="M18331" t="s">
        <v>30</v>
      </c>
      <c r="N18331" t="s">
        <v>22</v>
      </c>
      <c r="O18331">
        <v>87500</v>
      </c>
      <c r="R18331" t="s">
        <v>28175</v>
      </c>
      <c r="S18331" t="s">
        <v>1310</v>
      </c>
    </row>
    <row r="18332" spans="1:19" x14ac:dyDescent="0.25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>
        <v>7</v>
      </c>
      <c r="K18332" t="b">
        <v>0</v>
      </c>
      <c r="L18332" t="b">
        <v>1</v>
      </c>
      <c r="M18332" t="s">
        <v>30</v>
      </c>
      <c r="N18332" t="s">
        <v>22</v>
      </c>
      <c r="O18332">
        <v>216500</v>
      </c>
      <c r="R18332" t="s">
        <v>1270</v>
      </c>
    </row>
    <row r="18333" spans="1:19" x14ac:dyDescent="0.25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>
        <v>3</v>
      </c>
      <c r="K18333" t="b">
        <v>0</v>
      </c>
      <c r="L18333" t="b">
        <v>0</v>
      </c>
      <c r="M18333" t="s">
        <v>30</v>
      </c>
      <c r="N18333" t="s">
        <v>22</v>
      </c>
      <c r="O18333">
        <v>125000</v>
      </c>
      <c r="R18333" t="s">
        <v>1101</v>
      </c>
      <c r="S18333" t="s">
        <v>28178</v>
      </c>
    </row>
    <row r="18334" spans="1:19" x14ac:dyDescent="0.25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>
        <v>3</v>
      </c>
      <c r="K18334" t="b">
        <v>0</v>
      </c>
      <c r="L18334" t="b">
        <v>1</v>
      </c>
      <c r="M18334" t="s">
        <v>30</v>
      </c>
      <c r="N18334" t="s">
        <v>22</v>
      </c>
      <c r="O18334">
        <v>128464</v>
      </c>
      <c r="R18334" t="s">
        <v>13105</v>
      </c>
      <c r="S18334" t="s">
        <v>28180</v>
      </c>
    </row>
    <row r="18335" spans="1:19" x14ac:dyDescent="0.25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>
        <v>10</v>
      </c>
      <c r="K18335" t="b">
        <v>0</v>
      </c>
      <c r="L18335" t="b">
        <v>0</v>
      </c>
      <c r="M18335" t="s">
        <v>30</v>
      </c>
      <c r="N18335" t="s">
        <v>51</v>
      </c>
      <c r="P18335">
        <v>30.5</v>
      </c>
      <c r="Q18335">
        <v>63440</v>
      </c>
      <c r="R18335" t="s">
        <v>1101</v>
      </c>
      <c r="S18335" t="s">
        <v>21749</v>
      </c>
    </row>
    <row r="18336" spans="1:19" x14ac:dyDescent="0.25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>
        <v>8</v>
      </c>
      <c r="K18336" t="b">
        <v>0</v>
      </c>
      <c r="L18336" t="b">
        <v>0</v>
      </c>
      <c r="M18336" t="s">
        <v>30</v>
      </c>
      <c r="N18336" t="s">
        <v>22</v>
      </c>
      <c r="O18336">
        <v>103000</v>
      </c>
      <c r="R18336" t="s">
        <v>28181</v>
      </c>
      <c r="S18336" t="s">
        <v>28182</v>
      </c>
    </row>
    <row r="18337" spans="1:19" x14ac:dyDescent="0.25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>
        <v>7</v>
      </c>
      <c r="K18337" t="b">
        <v>0</v>
      </c>
      <c r="L18337" t="b">
        <v>0</v>
      </c>
      <c r="M18337" t="s">
        <v>2153</v>
      </c>
      <c r="N18337" t="s">
        <v>22</v>
      </c>
      <c r="O18337">
        <v>57500</v>
      </c>
      <c r="R18337" t="s">
        <v>3497</v>
      </c>
      <c r="S18337" t="s">
        <v>762</v>
      </c>
    </row>
    <row r="18338" spans="1:19" x14ac:dyDescent="0.25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>
        <v>3</v>
      </c>
      <c r="K18338" t="b">
        <v>0</v>
      </c>
      <c r="L18338" t="b">
        <v>0</v>
      </c>
      <c r="M18338" t="s">
        <v>21</v>
      </c>
      <c r="N18338" t="s">
        <v>51</v>
      </c>
      <c r="P18338">
        <v>57.5</v>
      </c>
      <c r="Q18338">
        <v>119600</v>
      </c>
      <c r="R18338" t="s">
        <v>239</v>
      </c>
      <c r="S18338" t="s">
        <v>28184</v>
      </c>
    </row>
    <row r="18339" spans="1:19" x14ac:dyDescent="0.25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>
        <v>8</v>
      </c>
      <c r="K18339" t="b">
        <v>0</v>
      </c>
      <c r="L18339" t="b">
        <v>0</v>
      </c>
      <c r="M18339" t="s">
        <v>30</v>
      </c>
      <c r="N18339" t="s">
        <v>22</v>
      </c>
      <c r="O18339">
        <v>95005</v>
      </c>
      <c r="R18339" t="s">
        <v>2346</v>
      </c>
      <c r="S18339" t="s">
        <v>8881</v>
      </c>
    </row>
    <row r="18340" spans="1:19" x14ac:dyDescent="0.25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>
        <v>2</v>
      </c>
      <c r="K18340" t="b">
        <v>0</v>
      </c>
      <c r="L18340" t="b">
        <v>1</v>
      </c>
      <c r="M18340" t="s">
        <v>30</v>
      </c>
      <c r="N18340" t="s">
        <v>22</v>
      </c>
      <c r="O18340">
        <v>175000</v>
      </c>
      <c r="R18340" t="s">
        <v>28186</v>
      </c>
      <c r="S18340" t="s">
        <v>21033</v>
      </c>
    </row>
    <row r="18341" spans="1:19" x14ac:dyDescent="0.25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>
        <v>4</v>
      </c>
      <c r="K18341" t="b">
        <v>0</v>
      </c>
      <c r="L18341" t="b">
        <v>0</v>
      </c>
      <c r="M18341" t="s">
        <v>119</v>
      </c>
      <c r="N18341" t="s">
        <v>22</v>
      </c>
      <c r="O18341">
        <v>157500</v>
      </c>
      <c r="R18341" t="s">
        <v>5565</v>
      </c>
      <c r="S18341" t="s">
        <v>28187</v>
      </c>
    </row>
    <row r="18342" spans="1:19" x14ac:dyDescent="0.25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>
        <v>2</v>
      </c>
      <c r="K18342" t="b">
        <v>0</v>
      </c>
      <c r="L18342" t="b">
        <v>0</v>
      </c>
      <c r="M18342" t="s">
        <v>30</v>
      </c>
      <c r="N18342" t="s">
        <v>22</v>
      </c>
      <c r="O18342">
        <v>55000</v>
      </c>
      <c r="R18342" t="s">
        <v>28190</v>
      </c>
      <c r="S18342" t="s">
        <v>28191</v>
      </c>
    </row>
    <row r="18343" spans="1:19" x14ac:dyDescent="0.25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>
        <v>6</v>
      </c>
      <c r="K18343" t="b">
        <v>0</v>
      </c>
      <c r="L18343" t="b">
        <v>0</v>
      </c>
      <c r="M18343" t="s">
        <v>2073</v>
      </c>
      <c r="N18343" t="s">
        <v>22</v>
      </c>
      <c r="O18343">
        <v>89100</v>
      </c>
      <c r="R18343" t="s">
        <v>11143</v>
      </c>
      <c r="S18343" t="s">
        <v>28193</v>
      </c>
    </row>
    <row r="18344" spans="1:19" x14ac:dyDescent="0.25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>
        <v>4</v>
      </c>
      <c r="K18344" t="b">
        <v>0</v>
      </c>
      <c r="L18344" t="b">
        <v>0</v>
      </c>
      <c r="M18344" t="s">
        <v>30</v>
      </c>
      <c r="N18344" t="s">
        <v>22</v>
      </c>
      <c r="O18344">
        <v>88128</v>
      </c>
      <c r="R18344" t="s">
        <v>3310</v>
      </c>
      <c r="S18344" t="s">
        <v>343</v>
      </c>
    </row>
    <row r="18345" spans="1:19" x14ac:dyDescent="0.25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>
        <v>3</v>
      </c>
      <c r="K18345" t="b">
        <v>0</v>
      </c>
      <c r="L18345" t="b">
        <v>0</v>
      </c>
      <c r="M18345" t="s">
        <v>30</v>
      </c>
      <c r="N18345" t="s">
        <v>22</v>
      </c>
      <c r="O18345">
        <v>55330</v>
      </c>
      <c r="R18345" t="s">
        <v>18785</v>
      </c>
      <c r="S18345" t="s">
        <v>2025</v>
      </c>
    </row>
    <row r="18346" spans="1:19" x14ac:dyDescent="0.25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>
        <v>8</v>
      </c>
      <c r="K18346" t="b">
        <v>0</v>
      </c>
      <c r="L18346" t="b">
        <v>1</v>
      </c>
      <c r="M18346" t="s">
        <v>30</v>
      </c>
      <c r="N18346" t="s">
        <v>51</v>
      </c>
      <c r="P18346">
        <v>43.98</v>
      </c>
      <c r="Q18346">
        <v>91478.399999999994</v>
      </c>
      <c r="R18346" t="s">
        <v>2409</v>
      </c>
      <c r="S18346" t="s">
        <v>1297</v>
      </c>
    </row>
    <row r="18347" spans="1:19" x14ac:dyDescent="0.25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>
        <v>4</v>
      </c>
      <c r="K18347" t="b">
        <v>0</v>
      </c>
      <c r="L18347" t="b">
        <v>0</v>
      </c>
      <c r="M18347" t="s">
        <v>30</v>
      </c>
      <c r="N18347" t="s">
        <v>22</v>
      </c>
      <c r="O18347">
        <v>112500</v>
      </c>
      <c r="R18347" t="s">
        <v>7226</v>
      </c>
      <c r="S18347" t="s">
        <v>717</v>
      </c>
    </row>
    <row r="18348" spans="1:19" x14ac:dyDescent="0.25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>
        <v>8</v>
      </c>
      <c r="K18348" t="b">
        <v>1</v>
      </c>
      <c r="L18348" t="b">
        <v>0</v>
      </c>
      <c r="M18348" t="s">
        <v>360</v>
      </c>
      <c r="N18348" t="s">
        <v>22</v>
      </c>
      <c r="O18348">
        <v>45000</v>
      </c>
      <c r="R18348" t="s">
        <v>16048</v>
      </c>
      <c r="S18348" t="s">
        <v>16049</v>
      </c>
    </row>
    <row r="18349" spans="1:19" x14ac:dyDescent="0.25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>
        <v>3</v>
      </c>
      <c r="K18349" t="b">
        <v>0</v>
      </c>
      <c r="L18349" t="b">
        <v>0</v>
      </c>
      <c r="M18349" t="s">
        <v>8917</v>
      </c>
      <c r="N18349" t="s">
        <v>22</v>
      </c>
      <c r="O18349">
        <v>56700</v>
      </c>
      <c r="R18349" t="s">
        <v>17184</v>
      </c>
      <c r="S18349" t="s">
        <v>8386</v>
      </c>
    </row>
    <row r="18350" spans="1:19" x14ac:dyDescent="0.25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>
        <v>6</v>
      </c>
      <c r="K18350" t="b">
        <v>0</v>
      </c>
      <c r="L18350" t="b">
        <v>0</v>
      </c>
      <c r="M18350" t="s">
        <v>21</v>
      </c>
      <c r="N18350" t="s">
        <v>51</v>
      </c>
      <c r="P18350">
        <v>57.5</v>
      </c>
      <c r="Q18350">
        <v>119600</v>
      </c>
      <c r="R18350" t="s">
        <v>16047</v>
      </c>
      <c r="S18350" t="s">
        <v>3471</v>
      </c>
    </row>
    <row r="18351" spans="1:19" x14ac:dyDescent="0.25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>
        <v>5</v>
      </c>
      <c r="K18351" t="b">
        <v>0</v>
      </c>
      <c r="L18351" t="b">
        <v>0</v>
      </c>
      <c r="M18351" t="s">
        <v>817</v>
      </c>
      <c r="N18351" t="s">
        <v>22</v>
      </c>
      <c r="O18351">
        <v>157500</v>
      </c>
      <c r="R18351" t="s">
        <v>28197</v>
      </c>
      <c r="S18351" t="s">
        <v>28198</v>
      </c>
    </row>
    <row r="18352" spans="1:19" x14ac:dyDescent="0.25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>
        <v>6</v>
      </c>
      <c r="K18352" t="b">
        <v>0</v>
      </c>
      <c r="L18352" t="b">
        <v>1</v>
      </c>
      <c r="M18352" t="s">
        <v>30</v>
      </c>
      <c r="N18352" t="s">
        <v>22</v>
      </c>
      <c r="O18352">
        <v>77150</v>
      </c>
      <c r="R18352" t="s">
        <v>28200</v>
      </c>
      <c r="S18352" t="s">
        <v>6197</v>
      </c>
    </row>
    <row r="18353" spans="1:19" x14ac:dyDescent="0.25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>
        <v>3</v>
      </c>
      <c r="K18353" t="b">
        <v>0</v>
      </c>
      <c r="L18353" t="b">
        <v>0</v>
      </c>
      <c r="M18353" t="s">
        <v>30</v>
      </c>
      <c r="N18353" t="s">
        <v>51</v>
      </c>
      <c r="P18353">
        <v>40</v>
      </c>
      <c r="Q18353">
        <v>83200</v>
      </c>
      <c r="R18353" t="s">
        <v>282</v>
      </c>
      <c r="S18353" t="s">
        <v>10145</v>
      </c>
    </row>
    <row r="18354" spans="1:19" x14ac:dyDescent="0.25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>
        <v>8</v>
      </c>
      <c r="K18354" t="b">
        <v>0</v>
      </c>
      <c r="L18354" t="b">
        <v>1</v>
      </c>
      <c r="M18354" t="s">
        <v>30</v>
      </c>
      <c r="N18354" t="s">
        <v>51</v>
      </c>
      <c r="P18354">
        <v>33</v>
      </c>
      <c r="Q18354">
        <v>68640</v>
      </c>
      <c r="R18354" t="s">
        <v>28202</v>
      </c>
      <c r="S18354" t="s">
        <v>28203</v>
      </c>
    </row>
    <row r="18355" spans="1:19" x14ac:dyDescent="0.25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>
        <v>8</v>
      </c>
      <c r="K18355" t="b">
        <v>1</v>
      </c>
      <c r="L18355" t="b">
        <v>0</v>
      </c>
      <c r="M18355" t="s">
        <v>30</v>
      </c>
      <c r="N18355" t="s">
        <v>22</v>
      </c>
      <c r="O18355">
        <v>87500</v>
      </c>
      <c r="R18355" t="s">
        <v>28205</v>
      </c>
      <c r="S18355" t="s">
        <v>28206</v>
      </c>
    </row>
    <row r="18356" spans="1:19" x14ac:dyDescent="0.25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>
        <v>12</v>
      </c>
      <c r="K18356" t="b">
        <v>1</v>
      </c>
      <c r="L18356" t="b">
        <v>0</v>
      </c>
      <c r="M18356" t="s">
        <v>30</v>
      </c>
      <c r="N18356" t="s">
        <v>22</v>
      </c>
      <c r="O18356">
        <v>32516</v>
      </c>
      <c r="R18356" t="s">
        <v>28208</v>
      </c>
      <c r="S18356" t="s">
        <v>7610</v>
      </c>
    </row>
    <row r="18357" spans="1:19" x14ac:dyDescent="0.25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>
        <v>5</v>
      </c>
      <c r="K18357" t="b">
        <v>1</v>
      </c>
      <c r="L18357" t="b">
        <v>0</v>
      </c>
      <c r="M18357" t="s">
        <v>30</v>
      </c>
      <c r="N18357" t="s">
        <v>22</v>
      </c>
      <c r="O18357">
        <v>147500</v>
      </c>
      <c r="R18357" t="s">
        <v>28209</v>
      </c>
      <c r="S18357" t="s">
        <v>28210</v>
      </c>
    </row>
    <row r="18358" spans="1:19" x14ac:dyDescent="0.25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>
        <v>8</v>
      </c>
      <c r="K18358" t="b">
        <v>0</v>
      </c>
      <c r="L18358" t="b">
        <v>0</v>
      </c>
      <c r="M18358" t="s">
        <v>30</v>
      </c>
      <c r="N18358" t="s">
        <v>51</v>
      </c>
      <c r="P18358">
        <v>23.695</v>
      </c>
      <c r="Q18358">
        <v>49285.599999999999</v>
      </c>
      <c r="R18358" t="s">
        <v>28211</v>
      </c>
      <c r="S18358" t="s">
        <v>1891</v>
      </c>
    </row>
    <row r="18359" spans="1:19" x14ac:dyDescent="0.25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>
        <v>1</v>
      </c>
      <c r="K18359" t="b">
        <v>0</v>
      </c>
      <c r="L18359" t="b">
        <v>0</v>
      </c>
      <c r="M18359" t="s">
        <v>30</v>
      </c>
      <c r="N18359" t="s">
        <v>22</v>
      </c>
      <c r="O18359">
        <v>145000</v>
      </c>
      <c r="R18359" t="s">
        <v>512</v>
      </c>
      <c r="S18359" t="s">
        <v>8272</v>
      </c>
    </row>
    <row r="18360" spans="1:19" x14ac:dyDescent="0.25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>
        <v>3</v>
      </c>
      <c r="K18360" t="b">
        <v>0</v>
      </c>
      <c r="L18360" t="b">
        <v>0</v>
      </c>
      <c r="M18360" t="s">
        <v>2808</v>
      </c>
      <c r="N18360" t="s">
        <v>22</v>
      </c>
      <c r="O18360">
        <v>147500</v>
      </c>
      <c r="R18360" t="s">
        <v>43</v>
      </c>
      <c r="S18360" t="s">
        <v>28214</v>
      </c>
    </row>
    <row r="18361" spans="1:19" x14ac:dyDescent="0.25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>
        <v>7</v>
      </c>
      <c r="K18361" t="b">
        <v>0</v>
      </c>
      <c r="L18361" t="b">
        <v>1</v>
      </c>
      <c r="M18361" t="s">
        <v>30</v>
      </c>
      <c r="N18361" t="s">
        <v>51</v>
      </c>
      <c r="P18361">
        <v>31.5</v>
      </c>
      <c r="Q18361">
        <v>65520</v>
      </c>
      <c r="R18361" t="s">
        <v>6253</v>
      </c>
      <c r="S18361" t="s">
        <v>6254</v>
      </c>
    </row>
    <row r="18362" spans="1:19" x14ac:dyDescent="0.25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>
        <v>12</v>
      </c>
      <c r="K18362" t="b">
        <v>0</v>
      </c>
      <c r="L18362" t="b">
        <v>1</v>
      </c>
      <c r="M18362" t="s">
        <v>30</v>
      </c>
      <c r="N18362" t="s">
        <v>22</v>
      </c>
      <c r="O18362">
        <v>75000</v>
      </c>
      <c r="R18362" t="s">
        <v>16766</v>
      </c>
      <c r="S18362" t="s">
        <v>1145</v>
      </c>
    </row>
    <row r="18363" spans="1:19" x14ac:dyDescent="0.25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>
        <v>6</v>
      </c>
      <c r="K18363" t="b">
        <v>0</v>
      </c>
      <c r="L18363" t="b">
        <v>1</v>
      </c>
      <c r="M18363" t="s">
        <v>30</v>
      </c>
      <c r="N18363" t="s">
        <v>22</v>
      </c>
      <c r="O18363">
        <v>150000</v>
      </c>
      <c r="R18363" t="s">
        <v>2804</v>
      </c>
      <c r="S18363" t="s">
        <v>14548</v>
      </c>
    </row>
    <row r="18364" spans="1:19" x14ac:dyDescent="0.25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>
        <v>12</v>
      </c>
      <c r="K18364" t="b">
        <v>0</v>
      </c>
      <c r="L18364" t="b">
        <v>0</v>
      </c>
      <c r="M18364" t="s">
        <v>30</v>
      </c>
      <c r="N18364" t="s">
        <v>51</v>
      </c>
      <c r="P18364">
        <v>26.39</v>
      </c>
      <c r="Q18364">
        <v>54891.199999999997</v>
      </c>
      <c r="R18364" t="s">
        <v>2329</v>
      </c>
      <c r="S18364" t="s">
        <v>6503</v>
      </c>
    </row>
    <row r="18365" spans="1:19" x14ac:dyDescent="0.25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>
        <v>5</v>
      </c>
      <c r="K18365" t="b">
        <v>1</v>
      </c>
      <c r="L18365" t="b">
        <v>1</v>
      </c>
      <c r="M18365" t="s">
        <v>30</v>
      </c>
      <c r="N18365" t="s">
        <v>22</v>
      </c>
      <c r="O18365">
        <v>55000</v>
      </c>
      <c r="R18365" t="s">
        <v>22662</v>
      </c>
      <c r="S18365" t="s">
        <v>28215</v>
      </c>
    </row>
    <row r="18366" spans="1:19" x14ac:dyDescent="0.25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>
        <v>5</v>
      </c>
      <c r="K18366" t="b">
        <v>1</v>
      </c>
      <c r="L18366" t="b">
        <v>0</v>
      </c>
      <c r="M18366" t="s">
        <v>21</v>
      </c>
      <c r="N18366" t="s">
        <v>51</v>
      </c>
      <c r="P18366">
        <v>65</v>
      </c>
      <c r="Q18366">
        <v>135200</v>
      </c>
      <c r="R18366" t="s">
        <v>21986</v>
      </c>
      <c r="S18366" t="s">
        <v>28217</v>
      </c>
    </row>
    <row r="18367" spans="1:19" x14ac:dyDescent="0.25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>
        <v>5</v>
      </c>
      <c r="K18367" t="b">
        <v>0</v>
      </c>
      <c r="L18367" t="b">
        <v>0</v>
      </c>
      <c r="M18367" t="s">
        <v>220</v>
      </c>
      <c r="N18367" t="s">
        <v>22</v>
      </c>
      <c r="O18367">
        <v>175000</v>
      </c>
      <c r="R18367" t="s">
        <v>128</v>
      </c>
      <c r="S18367" t="s">
        <v>28218</v>
      </c>
    </row>
    <row r="18368" spans="1:19" x14ac:dyDescent="0.25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>
        <v>7</v>
      </c>
      <c r="K18368" t="b">
        <v>0</v>
      </c>
      <c r="L18368" t="b">
        <v>0</v>
      </c>
      <c r="M18368" t="s">
        <v>30</v>
      </c>
      <c r="N18368" t="s">
        <v>51</v>
      </c>
      <c r="P18368">
        <v>56.5</v>
      </c>
      <c r="Q18368">
        <v>117520</v>
      </c>
      <c r="R18368" t="s">
        <v>6336</v>
      </c>
      <c r="S18368" t="s">
        <v>103</v>
      </c>
    </row>
    <row r="18369" spans="1:19" x14ac:dyDescent="0.25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>
        <v>5</v>
      </c>
      <c r="K18369" t="b">
        <v>0</v>
      </c>
      <c r="L18369" t="b">
        <v>0</v>
      </c>
      <c r="M18369" t="s">
        <v>4473</v>
      </c>
      <c r="N18369" t="s">
        <v>22</v>
      </c>
      <c r="O18369">
        <v>96773</v>
      </c>
      <c r="R18369" t="s">
        <v>43</v>
      </c>
      <c r="S18369" t="s">
        <v>28219</v>
      </c>
    </row>
    <row r="18370" spans="1:19" x14ac:dyDescent="0.25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>
        <v>4</v>
      </c>
      <c r="K18370" t="b">
        <v>0</v>
      </c>
      <c r="L18370" t="b">
        <v>0</v>
      </c>
      <c r="M18370" t="s">
        <v>30</v>
      </c>
      <c r="N18370" t="s">
        <v>51</v>
      </c>
      <c r="P18370">
        <v>37</v>
      </c>
      <c r="Q18370">
        <v>76960</v>
      </c>
      <c r="R18370" t="s">
        <v>18287</v>
      </c>
      <c r="S18370" t="s">
        <v>12655</v>
      </c>
    </row>
    <row r="18371" spans="1:19" x14ac:dyDescent="0.25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>
        <v>8</v>
      </c>
      <c r="K18371" t="b">
        <v>0</v>
      </c>
      <c r="L18371" t="b">
        <v>1</v>
      </c>
      <c r="M18371" t="s">
        <v>30</v>
      </c>
      <c r="N18371" t="s">
        <v>22</v>
      </c>
      <c r="O18371">
        <v>200000</v>
      </c>
      <c r="R18371" t="s">
        <v>473</v>
      </c>
      <c r="S18371" t="s">
        <v>28221</v>
      </c>
    </row>
    <row r="18372" spans="1:19" x14ac:dyDescent="0.25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>
        <v>3</v>
      </c>
      <c r="K18372" t="b">
        <v>0</v>
      </c>
      <c r="L18372" t="b">
        <v>1</v>
      </c>
      <c r="M18372" t="s">
        <v>30</v>
      </c>
      <c r="N18372" t="s">
        <v>22</v>
      </c>
      <c r="O18372">
        <v>157500</v>
      </c>
      <c r="R18372" t="s">
        <v>4231</v>
      </c>
      <c r="S18372" t="s">
        <v>1891</v>
      </c>
    </row>
    <row r="18373" spans="1:19" x14ac:dyDescent="0.25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>
        <v>11</v>
      </c>
      <c r="K18373" t="b">
        <v>1</v>
      </c>
      <c r="L18373" t="b">
        <v>1</v>
      </c>
      <c r="M18373" t="s">
        <v>30</v>
      </c>
      <c r="N18373" t="s">
        <v>51</v>
      </c>
      <c r="P18373">
        <v>52.5</v>
      </c>
      <c r="Q18373">
        <v>109200</v>
      </c>
      <c r="R18373" t="s">
        <v>323</v>
      </c>
      <c r="S18373" t="s">
        <v>18226</v>
      </c>
    </row>
    <row r="18374" spans="1:19" x14ac:dyDescent="0.25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>
        <v>12</v>
      </c>
      <c r="K18374" t="b">
        <v>0</v>
      </c>
      <c r="L18374" t="b">
        <v>0</v>
      </c>
      <c r="M18374" t="s">
        <v>30</v>
      </c>
      <c r="N18374" t="s">
        <v>22</v>
      </c>
      <c r="O18374">
        <v>150000</v>
      </c>
      <c r="R18374" t="s">
        <v>28223</v>
      </c>
    </row>
    <row r="18375" spans="1:19" x14ac:dyDescent="0.25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>
        <v>4</v>
      </c>
      <c r="K18375" t="b">
        <v>0</v>
      </c>
      <c r="L18375" t="b">
        <v>0</v>
      </c>
      <c r="M18375" t="s">
        <v>817</v>
      </c>
      <c r="N18375" t="s">
        <v>22</v>
      </c>
      <c r="O18375">
        <v>69962.5</v>
      </c>
      <c r="R18375" t="s">
        <v>5885</v>
      </c>
      <c r="S18375" t="s">
        <v>24478</v>
      </c>
    </row>
    <row r="18376" spans="1:19" x14ac:dyDescent="0.25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>
        <v>11</v>
      </c>
      <c r="K18376" t="b">
        <v>0</v>
      </c>
      <c r="L18376" t="b">
        <v>1</v>
      </c>
      <c r="M18376" t="s">
        <v>30</v>
      </c>
      <c r="N18376" t="s">
        <v>51</v>
      </c>
      <c r="P18376">
        <v>35</v>
      </c>
      <c r="Q18376">
        <v>72800</v>
      </c>
      <c r="R18376" t="s">
        <v>28224</v>
      </c>
      <c r="S18376" t="s">
        <v>124</v>
      </c>
    </row>
    <row r="18377" spans="1:19" x14ac:dyDescent="0.25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>
        <v>10</v>
      </c>
      <c r="K18377" t="b">
        <v>1</v>
      </c>
      <c r="L18377" t="b">
        <v>0</v>
      </c>
      <c r="M18377" t="s">
        <v>30</v>
      </c>
      <c r="N18377" t="s">
        <v>51</v>
      </c>
      <c r="P18377">
        <v>64.5</v>
      </c>
      <c r="Q18377">
        <v>134160</v>
      </c>
      <c r="R18377" t="s">
        <v>4943</v>
      </c>
      <c r="S18377" t="s">
        <v>3168</v>
      </c>
    </row>
    <row r="18378" spans="1:19" x14ac:dyDescent="0.25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>
        <v>6</v>
      </c>
      <c r="K18378" t="b">
        <v>0</v>
      </c>
      <c r="L18378" t="b">
        <v>1</v>
      </c>
      <c r="M18378" t="s">
        <v>30</v>
      </c>
      <c r="N18378" t="s">
        <v>22</v>
      </c>
      <c r="O18378">
        <v>150000</v>
      </c>
      <c r="R18378" t="s">
        <v>1603</v>
      </c>
      <c r="S18378" t="s">
        <v>28227</v>
      </c>
    </row>
    <row r="18379" spans="1:19" x14ac:dyDescent="0.25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>
        <v>5</v>
      </c>
      <c r="K18379" t="b">
        <v>1</v>
      </c>
      <c r="L18379" t="b">
        <v>0</v>
      </c>
      <c r="M18379" t="s">
        <v>8734</v>
      </c>
      <c r="N18379" t="s">
        <v>22</v>
      </c>
      <c r="O18379">
        <v>147500</v>
      </c>
      <c r="R18379" t="s">
        <v>278</v>
      </c>
    </row>
    <row r="18380" spans="1:19" x14ac:dyDescent="0.25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>
        <v>2</v>
      </c>
      <c r="K18380" t="b">
        <v>1</v>
      </c>
      <c r="L18380" t="b">
        <v>0</v>
      </c>
      <c r="M18380" t="s">
        <v>2598</v>
      </c>
      <c r="N18380" t="s">
        <v>22</v>
      </c>
      <c r="O18380">
        <v>111175</v>
      </c>
      <c r="R18380" t="s">
        <v>379</v>
      </c>
      <c r="S18380" t="s">
        <v>5738</v>
      </c>
    </row>
    <row r="18381" spans="1:19" x14ac:dyDescent="0.25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>
        <v>5</v>
      </c>
      <c r="K18381" t="b">
        <v>1</v>
      </c>
      <c r="L18381" t="b">
        <v>0</v>
      </c>
      <c r="M18381" t="s">
        <v>30</v>
      </c>
      <c r="N18381" t="s">
        <v>51</v>
      </c>
      <c r="P18381">
        <v>70</v>
      </c>
      <c r="Q18381">
        <v>145600</v>
      </c>
      <c r="R18381" t="s">
        <v>11054</v>
      </c>
      <c r="S18381" t="s">
        <v>222</v>
      </c>
    </row>
    <row r="18382" spans="1:19" x14ac:dyDescent="0.25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>
        <v>4</v>
      </c>
      <c r="K18382" t="b">
        <v>0</v>
      </c>
      <c r="L18382" t="b">
        <v>0</v>
      </c>
      <c r="M18382" t="s">
        <v>30</v>
      </c>
      <c r="N18382" t="s">
        <v>51</v>
      </c>
      <c r="P18382">
        <v>51</v>
      </c>
      <c r="Q18382">
        <v>106080</v>
      </c>
      <c r="R18382" t="s">
        <v>202</v>
      </c>
      <c r="S18382" t="s">
        <v>1310</v>
      </c>
    </row>
    <row r="18383" spans="1:19" x14ac:dyDescent="0.25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>
        <v>6</v>
      </c>
      <c r="K18383" t="b">
        <v>0</v>
      </c>
      <c r="L18383" t="b">
        <v>0</v>
      </c>
      <c r="M18383" t="s">
        <v>119</v>
      </c>
      <c r="N18383" t="s">
        <v>22</v>
      </c>
      <c r="O18383">
        <v>89100</v>
      </c>
      <c r="R18383" t="s">
        <v>25947</v>
      </c>
      <c r="S18383" t="s">
        <v>28232</v>
      </c>
    </row>
    <row r="18384" spans="1:19" x14ac:dyDescent="0.25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>
        <v>1</v>
      </c>
      <c r="K18384" t="b">
        <v>0</v>
      </c>
      <c r="L18384" t="b">
        <v>0</v>
      </c>
      <c r="M18384" t="s">
        <v>30</v>
      </c>
      <c r="N18384" t="s">
        <v>22</v>
      </c>
      <c r="O18384">
        <v>97500</v>
      </c>
      <c r="R18384" t="s">
        <v>137</v>
      </c>
      <c r="S18384" t="s">
        <v>5706</v>
      </c>
    </row>
    <row r="18385" spans="1:19" x14ac:dyDescent="0.25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>
        <v>1</v>
      </c>
      <c r="K18385" t="b">
        <v>0</v>
      </c>
      <c r="L18385" t="b">
        <v>0</v>
      </c>
      <c r="M18385" t="s">
        <v>21</v>
      </c>
      <c r="N18385" t="s">
        <v>22</v>
      </c>
      <c r="O18385">
        <v>112500</v>
      </c>
      <c r="R18385" t="s">
        <v>22274</v>
      </c>
      <c r="S18385" t="s">
        <v>12715</v>
      </c>
    </row>
    <row r="18386" spans="1:19" x14ac:dyDescent="0.25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>
        <v>6</v>
      </c>
      <c r="K18386" t="b">
        <v>0</v>
      </c>
      <c r="L18386" t="b">
        <v>0</v>
      </c>
      <c r="M18386" t="s">
        <v>2505</v>
      </c>
      <c r="N18386" t="s">
        <v>22</v>
      </c>
      <c r="O18386">
        <v>99150</v>
      </c>
      <c r="R18386" t="s">
        <v>550</v>
      </c>
      <c r="S18386" t="s">
        <v>7303</v>
      </c>
    </row>
    <row r="18387" spans="1:19" x14ac:dyDescent="0.25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>
        <v>11</v>
      </c>
      <c r="K18387" t="b">
        <v>0</v>
      </c>
      <c r="L18387" t="b">
        <v>0</v>
      </c>
      <c r="M18387" t="s">
        <v>30</v>
      </c>
      <c r="N18387" t="s">
        <v>51</v>
      </c>
      <c r="P18387">
        <v>19.579999999999998</v>
      </c>
      <c r="Q18387">
        <v>40726.400000000001</v>
      </c>
      <c r="R18387" t="s">
        <v>554</v>
      </c>
      <c r="S18387" t="s">
        <v>16453</v>
      </c>
    </row>
    <row r="18388" spans="1:19" x14ac:dyDescent="0.25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>
        <v>3</v>
      </c>
      <c r="K18388" t="b">
        <v>0</v>
      </c>
      <c r="L18388" t="b">
        <v>0</v>
      </c>
      <c r="M18388" t="s">
        <v>30</v>
      </c>
      <c r="N18388" t="s">
        <v>22</v>
      </c>
      <c r="O18388">
        <v>107500</v>
      </c>
      <c r="R18388" t="s">
        <v>98</v>
      </c>
      <c r="S18388" t="s">
        <v>28236</v>
      </c>
    </row>
    <row r="18389" spans="1:19" x14ac:dyDescent="0.25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>
        <v>9</v>
      </c>
      <c r="K18389" t="b">
        <v>1</v>
      </c>
      <c r="L18389" t="b">
        <v>0</v>
      </c>
      <c r="M18389" t="s">
        <v>30</v>
      </c>
      <c r="N18389" t="s">
        <v>51</v>
      </c>
      <c r="P18389">
        <v>48</v>
      </c>
      <c r="Q18389">
        <v>99840</v>
      </c>
      <c r="R18389" t="s">
        <v>28237</v>
      </c>
      <c r="S18389" t="s">
        <v>6337</v>
      </c>
    </row>
    <row r="18390" spans="1:19" x14ac:dyDescent="0.25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>
        <v>6</v>
      </c>
      <c r="K18390" t="b">
        <v>1</v>
      </c>
      <c r="L18390" t="b">
        <v>1</v>
      </c>
      <c r="M18390" t="s">
        <v>30</v>
      </c>
      <c r="N18390" t="s">
        <v>51</v>
      </c>
      <c r="P18390">
        <v>28.5</v>
      </c>
      <c r="Q18390">
        <v>59280</v>
      </c>
      <c r="R18390" t="s">
        <v>828</v>
      </c>
    </row>
    <row r="18391" spans="1:19" x14ac:dyDescent="0.25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>
        <v>11</v>
      </c>
      <c r="K18391" t="b">
        <v>1</v>
      </c>
      <c r="L18391" t="b">
        <v>0</v>
      </c>
      <c r="M18391" t="s">
        <v>30</v>
      </c>
      <c r="N18391" t="s">
        <v>51</v>
      </c>
      <c r="P18391">
        <v>25.12</v>
      </c>
      <c r="Q18391">
        <v>52249.599999999999</v>
      </c>
      <c r="R18391" t="s">
        <v>282</v>
      </c>
    </row>
    <row r="18392" spans="1:19" x14ac:dyDescent="0.25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>
        <v>3</v>
      </c>
      <c r="K18392" t="b">
        <v>0</v>
      </c>
      <c r="L18392" t="b">
        <v>0</v>
      </c>
      <c r="M18392" t="s">
        <v>30</v>
      </c>
      <c r="N18392" t="s">
        <v>22</v>
      </c>
      <c r="O18392">
        <v>125000</v>
      </c>
      <c r="R18392" t="s">
        <v>28239</v>
      </c>
      <c r="S18392" t="s">
        <v>28240</v>
      </c>
    </row>
    <row r="18393" spans="1:19" x14ac:dyDescent="0.25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>
        <v>5</v>
      </c>
      <c r="K18393" t="b">
        <v>0</v>
      </c>
      <c r="L18393" t="b">
        <v>1</v>
      </c>
      <c r="M18393" t="s">
        <v>30</v>
      </c>
      <c r="N18393" t="s">
        <v>22</v>
      </c>
      <c r="O18393">
        <v>77500</v>
      </c>
      <c r="R18393" t="s">
        <v>17683</v>
      </c>
      <c r="S18393" t="s">
        <v>28241</v>
      </c>
    </row>
    <row r="18394" spans="1:19" x14ac:dyDescent="0.25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>
        <v>8</v>
      </c>
      <c r="K18394" t="b">
        <v>0</v>
      </c>
      <c r="L18394" t="b">
        <v>1</v>
      </c>
      <c r="M18394" t="s">
        <v>21</v>
      </c>
      <c r="N18394" t="s">
        <v>51</v>
      </c>
      <c r="P18394">
        <v>62.5</v>
      </c>
      <c r="Q18394">
        <v>130000</v>
      </c>
      <c r="R18394" t="s">
        <v>1121</v>
      </c>
      <c r="S18394" t="s">
        <v>28242</v>
      </c>
    </row>
    <row r="18395" spans="1:19" x14ac:dyDescent="0.25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>
        <v>6</v>
      </c>
      <c r="K18395" t="b">
        <v>0</v>
      </c>
      <c r="L18395" t="b">
        <v>1</v>
      </c>
      <c r="M18395" t="s">
        <v>30</v>
      </c>
      <c r="N18395" t="s">
        <v>22</v>
      </c>
      <c r="O18395">
        <v>95000</v>
      </c>
      <c r="R18395" t="s">
        <v>266</v>
      </c>
      <c r="S18395" t="s">
        <v>2015</v>
      </c>
    </row>
    <row r="18396" spans="1:19" x14ac:dyDescent="0.25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>
        <v>3</v>
      </c>
      <c r="K18396" t="b">
        <v>1</v>
      </c>
      <c r="L18396" t="b">
        <v>0</v>
      </c>
      <c r="M18396" t="s">
        <v>360</v>
      </c>
      <c r="N18396" t="s">
        <v>22</v>
      </c>
      <c r="O18396">
        <v>96773</v>
      </c>
      <c r="R18396" t="s">
        <v>28243</v>
      </c>
      <c r="S18396" t="s">
        <v>28244</v>
      </c>
    </row>
    <row r="18397" spans="1:19" x14ac:dyDescent="0.25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>
        <v>8</v>
      </c>
      <c r="K18397" t="b">
        <v>0</v>
      </c>
      <c r="L18397" t="b">
        <v>1</v>
      </c>
      <c r="M18397" t="s">
        <v>21</v>
      </c>
      <c r="N18397" t="s">
        <v>22</v>
      </c>
      <c r="O18397">
        <v>375000</v>
      </c>
      <c r="R18397" t="s">
        <v>25801</v>
      </c>
    </row>
    <row r="18398" spans="1:19" x14ac:dyDescent="0.25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>
        <v>2</v>
      </c>
      <c r="K18398" t="b">
        <v>0</v>
      </c>
      <c r="L18398" t="b">
        <v>0</v>
      </c>
      <c r="M18398" t="s">
        <v>30</v>
      </c>
      <c r="N18398" t="s">
        <v>22</v>
      </c>
      <c r="O18398">
        <v>187536</v>
      </c>
      <c r="R18398" t="s">
        <v>23826</v>
      </c>
      <c r="S18398" t="s">
        <v>343</v>
      </c>
    </row>
    <row r="18399" spans="1:19" x14ac:dyDescent="0.25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>
        <v>2</v>
      </c>
      <c r="K18399" t="b">
        <v>1</v>
      </c>
      <c r="L18399" t="b">
        <v>0</v>
      </c>
      <c r="M18399" t="s">
        <v>30</v>
      </c>
      <c r="N18399" t="s">
        <v>51</v>
      </c>
      <c r="P18399">
        <v>20</v>
      </c>
      <c r="Q18399">
        <v>41600</v>
      </c>
      <c r="R18399" t="s">
        <v>26530</v>
      </c>
    </row>
    <row r="18400" spans="1:19" x14ac:dyDescent="0.25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>
        <v>6</v>
      </c>
      <c r="K18400" t="b">
        <v>1</v>
      </c>
      <c r="L18400" t="b">
        <v>0</v>
      </c>
      <c r="M18400" t="s">
        <v>360</v>
      </c>
      <c r="N18400" t="s">
        <v>22</v>
      </c>
      <c r="O18400">
        <v>105000</v>
      </c>
      <c r="R18400" t="s">
        <v>2412</v>
      </c>
      <c r="S18400" t="s">
        <v>28248</v>
      </c>
    </row>
    <row r="18401" spans="1:19" x14ac:dyDescent="0.25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>
        <v>7</v>
      </c>
      <c r="K18401" t="b">
        <v>0</v>
      </c>
      <c r="L18401" t="b">
        <v>1</v>
      </c>
      <c r="M18401" t="s">
        <v>30</v>
      </c>
      <c r="N18401" t="s">
        <v>22</v>
      </c>
      <c r="O18401">
        <v>65000</v>
      </c>
      <c r="R18401" t="s">
        <v>2804</v>
      </c>
      <c r="S18401" t="s">
        <v>28250</v>
      </c>
    </row>
    <row r="18402" spans="1:19" x14ac:dyDescent="0.25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>
        <v>3</v>
      </c>
      <c r="K18402" t="b">
        <v>0</v>
      </c>
      <c r="L18402" t="b">
        <v>1</v>
      </c>
      <c r="M18402" t="s">
        <v>30</v>
      </c>
      <c r="N18402" t="s">
        <v>22</v>
      </c>
      <c r="O18402">
        <v>58157.5</v>
      </c>
      <c r="R18402" t="s">
        <v>28252</v>
      </c>
      <c r="S18402" t="s">
        <v>28253</v>
      </c>
    </row>
    <row r="18403" spans="1:19" x14ac:dyDescent="0.25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>
        <v>9</v>
      </c>
      <c r="K18403" t="b">
        <v>0</v>
      </c>
      <c r="L18403" t="b">
        <v>0</v>
      </c>
      <c r="M18403" t="s">
        <v>30</v>
      </c>
      <c r="N18403" t="s">
        <v>51</v>
      </c>
      <c r="P18403">
        <v>13.414999999999999</v>
      </c>
      <c r="Q18403">
        <v>27903.200000000001</v>
      </c>
      <c r="R18403" t="s">
        <v>17861</v>
      </c>
      <c r="S18403" t="s">
        <v>6888</v>
      </c>
    </row>
    <row r="18404" spans="1:19" x14ac:dyDescent="0.25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>
        <v>10</v>
      </c>
      <c r="K18404" t="b">
        <v>0</v>
      </c>
      <c r="L18404" t="b">
        <v>0</v>
      </c>
      <c r="M18404" t="s">
        <v>30</v>
      </c>
      <c r="N18404" t="s">
        <v>22</v>
      </c>
      <c r="O18404">
        <v>70000</v>
      </c>
      <c r="R18404" t="s">
        <v>28256</v>
      </c>
      <c r="S18404" t="s">
        <v>28257</v>
      </c>
    </row>
    <row r="18405" spans="1:19" x14ac:dyDescent="0.25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>
        <v>10</v>
      </c>
      <c r="K18405" t="b">
        <v>0</v>
      </c>
      <c r="L18405" t="b">
        <v>0</v>
      </c>
      <c r="M18405" t="s">
        <v>30</v>
      </c>
      <c r="N18405" t="s">
        <v>22</v>
      </c>
      <c r="O18405">
        <v>112500</v>
      </c>
      <c r="R18405" t="s">
        <v>3299</v>
      </c>
      <c r="S18405" t="s">
        <v>28258</v>
      </c>
    </row>
    <row r="18406" spans="1:19" x14ac:dyDescent="0.25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>
        <v>2</v>
      </c>
      <c r="K18406" t="b">
        <v>1</v>
      </c>
      <c r="L18406" t="b">
        <v>0</v>
      </c>
      <c r="M18406" t="s">
        <v>220</v>
      </c>
      <c r="N18406" t="s">
        <v>51</v>
      </c>
      <c r="P18406">
        <v>26</v>
      </c>
      <c r="Q18406">
        <v>54080</v>
      </c>
      <c r="R18406" t="s">
        <v>1176</v>
      </c>
    </row>
    <row r="18407" spans="1:19" x14ac:dyDescent="0.25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>
        <v>9</v>
      </c>
      <c r="K18407" t="b">
        <v>0</v>
      </c>
      <c r="L18407" t="b">
        <v>0</v>
      </c>
      <c r="M18407" t="s">
        <v>30</v>
      </c>
      <c r="N18407" t="s">
        <v>51</v>
      </c>
      <c r="P18407">
        <v>47.62</v>
      </c>
      <c r="Q18407">
        <v>99049.600000000006</v>
      </c>
      <c r="R18407" t="s">
        <v>55</v>
      </c>
      <c r="S18407" t="s">
        <v>7309</v>
      </c>
    </row>
    <row r="18408" spans="1:19" x14ac:dyDescent="0.25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>
        <v>5</v>
      </c>
      <c r="K18408" t="b">
        <v>0</v>
      </c>
      <c r="L18408" t="b">
        <v>0</v>
      </c>
      <c r="M18408" t="s">
        <v>30</v>
      </c>
      <c r="N18408" t="s">
        <v>22</v>
      </c>
      <c r="O18408">
        <v>190000</v>
      </c>
      <c r="R18408" t="s">
        <v>512</v>
      </c>
      <c r="S18408" t="s">
        <v>15343</v>
      </c>
    </row>
    <row r="18409" spans="1:19" x14ac:dyDescent="0.25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>
        <v>1</v>
      </c>
      <c r="K18409" t="b">
        <v>1</v>
      </c>
      <c r="L18409" t="b">
        <v>0</v>
      </c>
      <c r="M18409" t="s">
        <v>30</v>
      </c>
      <c r="N18409" t="s">
        <v>51</v>
      </c>
      <c r="P18409">
        <v>24</v>
      </c>
      <c r="Q18409">
        <v>49920</v>
      </c>
      <c r="R18409" t="s">
        <v>28263</v>
      </c>
      <c r="S18409" t="s">
        <v>28264</v>
      </c>
    </row>
    <row r="18410" spans="1:19" x14ac:dyDescent="0.25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>
        <v>6</v>
      </c>
      <c r="K18410" t="b">
        <v>0</v>
      </c>
      <c r="L18410" t="b">
        <v>0</v>
      </c>
      <c r="M18410" t="s">
        <v>30</v>
      </c>
      <c r="N18410" t="s">
        <v>51</v>
      </c>
      <c r="P18410">
        <v>31</v>
      </c>
      <c r="Q18410">
        <v>64480</v>
      </c>
      <c r="R18410" t="s">
        <v>746</v>
      </c>
      <c r="S18410" t="s">
        <v>28265</v>
      </c>
    </row>
    <row r="18411" spans="1:19" x14ac:dyDescent="0.25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>
        <v>11</v>
      </c>
      <c r="K18411" t="b">
        <v>0</v>
      </c>
      <c r="L18411" t="b">
        <v>1</v>
      </c>
      <c r="M18411" t="s">
        <v>30</v>
      </c>
      <c r="N18411" t="s">
        <v>22</v>
      </c>
      <c r="O18411">
        <v>150000</v>
      </c>
      <c r="R18411" t="s">
        <v>111</v>
      </c>
      <c r="S18411" t="s">
        <v>15175</v>
      </c>
    </row>
    <row r="18412" spans="1:19" x14ac:dyDescent="0.25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>
        <v>4</v>
      </c>
      <c r="K18412" t="b">
        <v>0</v>
      </c>
      <c r="L18412" t="b">
        <v>1</v>
      </c>
      <c r="M18412" t="s">
        <v>30</v>
      </c>
      <c r="N18412" t="s">
        <v>22</v>
      </c>
      <c r="O18412">
        <v>185000</v>
      </c>
      <c r="R18412" t="s">
        <v>19986</v>
      </c>
      <c r="S18412" t="s">
        <v>19987</v>
      </c>
    </row>
    <row r="18413" spans="1:19" x14ac:dyDescent="0.25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>
        <v>12</v>
      </c>
      <c r="K18413" t="b">
        <v>0</v>
      </c>
      <c r="L18413" t="b">
        <v>1</v>
      </c>
      <c r="M18413" t="s">
        <v>30</v>
      </c>
      <c r="N18413" t="s">
        <v>22</v>
      </c>
      <c r="O18413">
        <v>90000</v>
      </c>
      <c r="R18413" t="s">
        <v>11934</v>
      </c>
      <c r="S18413" t="s">
        <v>4061</v>
      </c>
    </row>
    <row r="18414" spans="1:19" x14ac:dyDescent="0.25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>
        <v>8</v>
      </c>
      <c r="K18414" t="b">
        <v>0</v>
      </c>
      <c r="L18414" t="b">
        <v>0</v>
      </c>
      <c r="M18414" t="s">
        <v>220</v>
      </c>
      <c r="N18414" t="s">
        <v>22</v>
      </c>
      <c r="O18414">
        <v>90000</v>
      </c>
      <c r="R18414" t="s">
        <v>2563</v>
      </c>
      <c r="S18414" t="s">
        <v>28267</v>
      </c>
    </row>
    <row r="18415" spans="1:19" x14ac:dyDescent="0.25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>
        <v>7</v>
      </c>
      <c r="K18415" t="b">
        <v>0</v>
      </c>
      <c r="L18415" t="b">
        <v>1</v>
      </c>
      <c r="M18415" t="s">
        <v>30</v>
      </c>
      <c r="N18415" t="s">
        <v>22</v>
      </c>
      <c r="O18415">
        <v>90000</v>
      </c>
      <c r="R18415" t="s">
        <v>28268</v>
      </c>
      <c r="S18415" t="s">
        <v>28269</v>
      </c>
    </row>
    <row r="18416" spans="1:19" x14ac:dyDescent="0.25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>
        <v>7</v>
      </c>
      <c r="K18416" t="b">
        <v>0</v>
      </c>
      <c r="L18416" t="b">
        <v>1</v>
      </c>
      <c r="M18416" t="s">
        <v>30</v>
      </c>
      <c r="N18416" t="s">
        <v>22</v>
      </c>
      <c r="O18416">
        <v>115000</v>
      </c>
      <c r="R18416" t="s">
        <v>402</v>
      </c>
      <c r="S18416" t="s">
        <v>21974</v>
      </c>
    </row>
    <row r="18417" spans="1:19" x14ac:dyDescent="0.25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>
        <v>7</v>
      </c>
      <c r="K18417" t="b">
        <v>0</v>
      </c>
      <c r="L18417" t="b">
        <v>1</v>
      </c>
      <c r="M18417" t="s">
        <v>30</v>
      </c>
      <c r="N18417" t="s">
        <v>22</v>
      </c>
      <c r="O18417">
        <v>107500</v>
      </c>
      <c r="R18417" t="s">
        <v>20409</v>
      </c>
      <c r="S18417" t="s">
        <v>28271</v>
      </c>
    </row>
    <row r="18418" spans="1:19" x14ac:dyDescent="0.25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>
        <v>3</v>
      </c>
      <c r="K18418" t="b">
        <v>0</v>
      </c>
      <c r="L18418" t="b">
        <v>1</v>
      </c>
      <c r="M18418" t="s">
        <v>30</v>
      </c>
      <c r="N18418" t="s">
        <v>22</v>
      </c>
      <c r="O18418">
        <v>175000</v>
      </c>
      <c r="R18418" t="s">
        <v>15932</v>
      </c>
      <c r="S18418" t="s">
        <v>17206</v>
      </c>
    </row>
    <row r="18419" spans="1:19" x14ac:dyDescent="0.25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>
        <v>5</v>
      </c>
      <c r="K18419" t="b">
        <v>0</v>
      </c>
      <c r="L18419" t="b">
        <v>1</v>
      </c>
      <c r="M18419" t="s">
        <v>30</v>
      </c>
      <c r="N18419" t="s">
        <v>22</v>
      </c>
      <c r="O18419">
        <v>65000</v>
      </c>
      <c r="R18419" t="s">
        <v>889</v>
      </c>
      <c r="S18419" t="s">
        <v>261</v>
      </c>
    </row>
    <row r="18420" spans="1:19" x14ac:dyDescent="0.25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>
        <v>10</v>
      </c>
      <c r="K18420" t="b">
        <v>1</v>
      </c>
      <c r="L18420" t="b">
        <v>0</v>
      </c>
      <c r="M18420" t="s">
        <v>3179</v>
      </c>
      <c r="N18420" t="s">
        <v>22</v>
      </c>
      <c r="O18420">
        <v>37500</v>
      </c>
      <c r="R18420" t="s">
        <v>28273</v>
      </c>
    </row>
    <row r="18421" spans="1:19" x14ac:dyDescent="0.25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>
        <v>1</v>
      </c>
      <c r="K18421" t="b">
        <v>1</v>
      </c>
      <c r="L18421" t="b">
        <v>0</v>
      </c>
      <c r="M18421" t="s">
        <v>30</v>
      </c>
      <c r="N18421" t="s">
        <v>22</v>
      </c>
      <c r="O18421">
        <v>112500</v>
      </c>
      <c r="R18421" t="s">
        <v>13677</v>
      </c>
      <c r="S18421" t="s">
        <v>4702</v>
      </c>
    </row>
    <row r="18422" spans="1:19" x14ac:dyDescent="0.25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>
        <v>10</v>
      </c>
      <c r="K18422" t="b">
        <v>0</v>
      </c>
      <c r="L18422" t="b">
        <v>0</v>
      </c>
      <c r="M18422" t="s">
        <v>30</v>
      </c>
      <c r="N18422" t="s">
        <v>51</v>
      </c>
      <c r="P18422">
        <v>27.434999999999999</v>
      </c>
      <c r="Q18422">
        <v>57064.800000000003</v>
      </c>
      <c r="R18422" t="s">
        <v>563</v>
      </c>
      <c r="S18422" t="s">
        <v>564</v>
      </c>
    </row>
    <row r="18423" spans="1:19" x14ac:dyDescent="0.25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>
        <v>10</v>
      </c>
      <c r="K18423" t="b">
        <v>0</v>
      </c>
      <c r="L18423" t="b">
        <v>0</v>
      </c>
      <c r="M18423" t="s">
        <v>30</v>
      </c>
      <c r="N18423" t="s">
        <v>22</v>
      </c>
      <c r="O18423">
        <v>425000</v>
      </c>
      <c r="R18423" t="s">
        <v>1492</v>
      </c>
    </row>
    <row r="18424" spans="1:19" x14ac:dyDescent="0.25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>
        <v>2</v>
      </c>
      <c r="K18424" t="b">
        <v>0</v>
      </c>
      <c r="L18424" t="b">
        <v>0</v>
      </c>
      <c r="M18424" t="s">
        <v>277</v>
      </c>
      <c r="N18424" t="s">
        <v>22</v>
      </c>
      <c r="O18424">
        <v>80850</v>
      </c>
      <c r="R18424" t="s">
        <v>379</v>
      </c>
    </row>
    <row r="18425" spans="1:19" x14ac:dyDescent="0.25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>
        <v>10</v>
      </c>
      <c r="K18425" t="b">
        <v>0</v>
      </c>
      <c r="L18425" t="b">
        <v>1</v>
      </c>
      <c r="M18425" t="s">
        <v>30</v>
      </c>
      <c r="N18425" t="s">
        <v>22</v>
      </c>
      <c r="O18425">
        <v>55000</v>
      </c>
      <c r="R18425" t="s">
        <v>3662</v>
      </c>
      <c r="S18425" t="s">
        <v>116</v>
      </c>
    </row>
    <row r="18426" spans="1:19" x14ac:dyDescent="0.25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>
        <v>4</v>
      </c>
      <c r="K18426" t="b">
        <v>0</v>
      </c>
      <c r="L18426" t="b">
        <v>0</v>
      </c>
      <c r="M18426" t="s">
        <v>30</v>
      </c>
      <c r="N18426" t="s">
        <v>51</v>
      </c>
      <c r="P18426">
        <v>16</v>
      </c>
      <c r="Q18426">
        <v>33280</v>
      </c>
      <c r="R18426" t="s">
        <v>28277</v>
      </c>
      <c r="S18426" t="s">
        <v>445</v>
      </c>
    </row>
    <row r="18427" spans="1:19" x14ac:dyDescent="0.25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>
        <v>7</v>
      </c>
      <c r="K18427" t="b">
        <v>0</v>
      </c>
      <c r="L18427" t="b">
        <v>0</v>
      </c>
      <c r="M18427" t="s">
        <v>30</v>
      </c>
      <c r="N18427" t="s">
        <v>22</v>
      </c>
      <c r="O18427">
        <v>177500</v>
      </c>
      <c r="R18427" t="s">
        <v>21674</v>
      </c>
      <c r="S18427" t="s">
        <v>28278</v>
      </c>
    </row>
    <row r="18428" spans="1:19" x14ac:dyDescent="0.25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>
        <v>7</v>
      </c>
      <c r="K18428" t="b">
        <v>0</v>
      </c>
      <c r="L18428" t="b">
        <v>1</v>
      </c>
      <c r="M18428" t="s">
        <v>30</v>
      </c>
      <c r="N18428" t="s">
        <v>22</v>
      </c>
      <c r="O18428">
        <v>103477</v>
      </c>
      <c r="R18428" t="s">
        <v>3328</v>
      </c>
      <c r="S18428" t="s">
        <v>28279</v>
      </c>
    </row>
    <row r="18429" spans="1:19" x14ac:dyDescent="0.25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>
        <v>5</v>
      </c>
      <c r="K18429" t="b">
        <v>0</v>
      </c>
      <c r="L18429" t="b">
        <v>0</v>
      </c>
      <c r="M18429" t="s">
        <v>2362</v>
      </c>
      <c r="N18429" t="s">
        <v>22</v>
      </c>
      <c r="O18429">
        <v>157500</v>
      </c>
      <c r="R18429" t="s">
        <v>1400</v>
      </c>
      <c r="S18429" t="s">
        <v>15831</v>
      </c>
    </row>
    <row r="18430" spans="1:19" x14ac:dyDescent="0.25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>
        <v>10</v>
      </c>
      <c r="K18430" t="b">
        <v>0</v>
      </c>
      <c r="L18430" t="b">
        <v>0</v>
      </c>
      <c r="M18430" t="s">
        <v>5403</v>
      </c>
      <c r="N18430" t="s">
        <v>22</v>
      </c>
      <c r="O18430">
        <v>116393</v>
      </c>
      <c r="R18430" t="s">
        <v>1690</v>
      </c>
    </row>
    <row r="18431" spans="1:19" x14ac:dyDescent="0.25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>
        <v>8</v>
      </c>
      <c r="K18431" t="b">
        <v>0</v>
      </c>
      <c r="L18431" t="b">
        <v>1</v>
      </c>
      <c r="M18431" t="s">
        <v>30</v>
      </c>
      <c r="N18431" t="s">
        <v>22</v>
      </c>
      <c r="O18431">
        <v>155000</v>
      </c>
      <c r="R18431" t="s">
        <v>25347</v>
      </c>
      <c r="S18431" t="s">
        <v>25348</v>
      </c>
    </row>
    <row r="18432" spans="1:19" x14ac:dyDescent="0.25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>
        <v>7</v>
      </c>
      <c r="K18432" t="b">
        <v>0</v>
      </c>
      <c r="L18432" t="b">
        <v>0</v>
      </c>
      <c r="M18432" t="s">
        <v>30</v>
      </c>
      <c r="N18432" t="s">
        <v>22</v>
      </c>
      <c r="O18432">
        <v>121560</v>
      </c>
      <c r="R18432" t="s">
        <v>1086</v>
      </c>
      <c r="S18432" t="s">
        <v>28281</v>
      </c>
    </row>
    <row r="18433" spans="1:19" x14ac:dyDescent="0.25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>
        <v>3</v>
      </c>
      <c r="K18433" t="b">
        <v>0</v>
      </c>
      <c r="L18433" t="b">
        <v>0</v>
      </c>
      <c r="M18433" t="s">
        <v>30</v>
      </c>
      <c r="N18433" t="s">
        <v>51</v>
      </c>
      <c r="P18433">
        <v>52.5</v>
      </c>
      <c r="Q18433">
        <v>109200</v>
      </c>
      <c r="R18433" t="s">
        <v>28282</v>
      </c>
      <c r="S18433" t="s">
        <v>3711</v>
      </c>
    </row>
    <row r="18434" spans="1:19" x14ac:dyDescent="0.25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>
        <v>1</v>
      </c>
      <c r="K18434" t="b">
        <v>0</v>
      </c>
      <c r="L18434" t="b">
        <v>0</v>
      </c>
      <c r="M18434" t="s">
        <v>30</v>
      </c>
      <c r="N18434" t="s">
        <v>51</v>
      </c>
      <c r="P18434">
        <v>50</v>
      </c>
      <c r="Q18434">
        <v>104000</v>
      </c>
      <c r="R18434" t="s">
        <v>25396</v>
      </c>
      <c r="S18434" t="s">
        <v>1594</v>
      </c>
    </row>
    <row r="18435" spans="1:19" x14ac:dyDescent="0.25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>
        <v>1</v>
      </c>
      <c r="K18435" t="b">
        <v>0</v>
      </c>
      <c r="L18435" t="b">
        <v>0</v>
      </c>
      <c r="M18435" t="s">
        <v>30</v>
      </c>
      <c r="N18435" t="s">
        <v>22</v>
      </c>
      <c r="O18435">
        <v>140000</v>
      </c>
      <c r="R18435" t="s">
        <v>137</v>
      </c>
      <c r="S18435" t="s">
        <v>28284</v>
      </c>
    </row>
    <row r="18436" spans="1:19" x14ac:dyDescent="0.25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>
        <v>7</v>
      </c>
      <c r="K18436" t="b">
        <v>0</v>
      </c>
      <c r="L18436" t="b">
        <v>0</v>
      </c>
      <c r="M18436" t="s">
        <v>5480</v>
      </c>
      <c r="N18436" t="s">
        <v>22</v>
      </c>
      <c r="O18436">
        <v>79200</v>
      </c>
      <c r="R18436" t="s">
        <v>5534</v>
      </c>
      <c r="S18436" t="s">
        <v>28286</v>
      </c>
    </row>
    <row r="18437" spans="1:19" x14ac:dyDescent="0.25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>
        <v>3</v>
      </c>
      <c r="K18437" t="b">
        <v>1</v>
      </c>
      <c r="L18437" t="b">
        <v>0</v>
      </c>
      <c r="M18437" t="s">
        <v>277</v>
      </c>
      <c r="N18437" t="s">
        <v>22</v>
      </c>
      <c r="O18437">
        <v>147500</v>
      </c>
      <c r="R18437" t="s">
        <v>28287</v>
      </c>
      <c r="S18437" t="s">
        <v>28288</v>
      </c>
    </row>
    <row r="18438" spans="1:19" x14ac:dyDescent="0.25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>
        <v>3</v>
      </c>
      <c r="K18438" t="b">
        <v>0</v>
      </c>
      <c r="L18438" t="b">
        <v>0</v>
      </c>
      <c r="M18438" t="s">
        <v>1517</v>
      </c>
      <c r="N18438" t="s">
        <v>22</v>
      </c>
      <c r="O18438">
        <v>63000</v>
      </c>
      <c r="R18438" t="s">
        <v>28289</v>
      </c>
      <c r="S18438" t="s">
        <v>717</v>
      </c>
    </row>
    <row r="18439" spans="1:19" x14ac:dyDescent="0.25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>
        <v>12</v>
      </c>
      <c r="K18439" t="b">
        <v>0</v>
      </c>
      <c r="L18439" t="b">
        <v>1</v>
      </c>
      <c r="M18439" t="s">
        <v>30</v>
      </c>
      <c r="N18439" t="s">
        <v>22</v>
      </c>
      <c r="O18439">
        <v>179000</v>
      </c>
      <c r="R18439" t="s">
        <v>5515</v>
      </c>
      <c r="S18439" t="s">
        <v>28290</v>
      </c>
    </row>
    <row r="18440" spans="1:19" x14ac:dyDescent="0.25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>
        <v>7</v>
      </c>
      <c r="K18440" t="b">
        <v>0</v>
      </c>
      <c r="L18440" t="b">
        <v>1</v>
      </c>
      <c r="M18440" t="s">
        <v>30</v>
      </c>
      <c r="N18440" t="s">
        <v>51</v>
      </c>
      <c r="P18440">
        <v>28.5</v>
      </c>
      <c r="Q18440">
        <v>59280</v>
      </c>
      <c r="R18440" t="s">
        <v>28291</v>
      </c>
      <c r="S18440" t="s">
        <v>676</v>
      </c>
    </row>
    <row r="18441" spans="1:19" x14ac:dyDescent="0.25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>
        <v>2</v>
      </c>
      <c r="K18441" t="b">
        <v>0</v>
      </c>
      <c r="L18441" t="b">
        <v>1</v>
      </c>
      <c r="M18441" t="s">
        <v>30</v>
      </c>
      <c r="N18441" t="s">
        <v>22</v>
      </c>
      <c r="O18441">
        <v>63000</v>
      </c>
      <c r="R18441" t="s">
        <v>614</v>
      </c>
      <c r="S18441" t="s">
        <v>28292</v>
      </c>
    </row>
    <row r="18442" spans="1:19" x14ac:dyDescent="0.25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>
        <v>1</v>
      </c>
      <c r="K18442" t="b">
        <v>0</v>
      </c>
      <c r="L18442" t="b">
        <v>1</v>
      </c>
      <c r="M18442" t="s">
        <v>30</v>
      </c>
      <c r="N18442" t="s">
        <v>51</v>
      </c>
      <c r="P18442">
        <v>53.5</v>
      </c>
      <c r="Q18442">
        <v>111280</v>
      </c>
      <c r="R18442" t="s">
        <v>28294</v>
      </c>
      <c r="S18442" t="s">
        <v>28295</v>
      </c>
    </row>
    <row r="18443" spans="1:19" x14ac:dyDescent="0.25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>
        <v>9</v>
      </c>
      <c r="K18443" t="b">
        <v>1</v>
      </c>
      <c r="L18443" t="b">
        <v>1</v>
      </c>
      <c r="M18443" t="s">
        <v>30</v>
      </c>
      <c r="N18443" t="s">
        <v>22</v>
      </c>
      <c r="O18443">
        <v>120000</v>
      </c>
      <c r="R18443" t="s">
        <v>282</v>
      </c>
      <c r="S18443" t="s">
        <v>10406</v>
      </c>
    </row>
    <row r="18444" spans="1:19" x14ac:dyDescent="0.25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>
        <v>1</v>
      </c>
      <c r="K18444" t="b">
        <v>0</v>
      </c>
      <c r="L18444" t="b">
        <v>0</v>
      </c>
      <c r="M18444" t="s">
        <v>2771</v>
      </c>
      <c r="N18444" t="s">
        <v>22</v>
      </c>
      <c r="O18444">
        <v>111175</v>
      </c>
      <c r="R18444" t="s">
        <v>278</v>
      </c>
      <c r="S18444" t="s">
        <v>25709</v>
      </c>
    </row>
    <row r="18445" spans="1:19" x14ac:dyDescent="0.25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>
        <v>3</v>
      </c>
      <c r="K18445" t="b">
        <v>0</v>
      </c>
      <c r="L18445" t="b">
        <v>0</v>
      </c>
      <c r="M18445" t="s">
        <v>1517</v>
      </c>
      <c r="N18445" t="s">
        <v>22</v>
      </c>
      <c r="O18445">
        <v>139216</v>
      </c>
      <c r="R18445" t="s">
        <v>550</v>
      </c>
      <c r="S18445" t="s">
        <v>5789</v>
      </c>
    </row>
    <row r="18446" spans="1:19" x14ac:dyDescent="0.25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>
        <v>4</v>
      </c>
      <c r="K18446" t="b">
        <v>0</v>
      </c>
      <c r="L18446" t="b">
        <v>1</v>
      </c>
      <c r="M18446" t="s">
        <v>30</v>
      </c>
      <c r="N18446" t="s">
        <v>22</v>
      </c>
      <c r="O18446">
        <v>78000</v>
      </c>
      <c r="R18446" t="s">
        <v>28297</v>
      </c>
      <c r="S18446" t="s">
        <v>28298</v>
      </c>
    </row>
    <row r="18447" spans="1:19" x14ac:dyDescent="0.25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>
        <v>9</v>
      </c>
      <c r="K18447" t="b">
        <v>0</v>
      </c>
      <c r="L18447" t="b">
        <v>1</v>
      </c>
      <c r="M18447" t="s">
        <v>30</v>
      </c>
      <c r="N18447" t="s">
        <v>22</v>
      </c>
      <c r="O18447">
        <v>126000</v>
      </c>
      <c r="R18447" t="s">
        <v>1532</v>
      </c>
      <c r="S18447" t="s">
        <v>28299</v>
      </c>
    </row>
    <row r="18448" spans="1:19" x14ac:dyDescent="0.25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>
        <v>3</v>
      </c>
      <c r="K18448" t="b">
        <v>1</v>
      </c>
      <c r="L18448" t="b">
        <v>0</v>
      </c>
      <c r="M18448" t="s">
        <v>30</v>
      </c>
      <c r="N18448" t="s">
        <v>51</v>
      </c>
      <c r="P18448">
        <v>100</v>
      </c>
      <c r="Q18448">
        <v>208000</v>
      </c>
      <c r="R18448" t="s">
        <v>28300</v>
      </c>
      <c r="S18448" t="s">
        <v>261</v>
      </c>
    </row>
    <row r="18449" spans="1:19" x14ac:dyDescent="0.25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>
        <v>7</v>
      </c>
      <c r="K18449" t="b">
        <v>0</v>
      </c>
      <c r="L18449" t="b">
        <v>0</v>
      </c>
      <c r="M18449" t="s">
        <v>30</v>
      </c>
      <c r="N18449" t="s">
        <v>22</v>
      </c>
      <c r="O18449">
        <v>281450.5</v>
      </c>
      <c r="R18449" t="s">
        <v>1104</v>
      </c>
      <c r="S18449" t="s">
        <v>22328</v>
      </c>
    </row>
    <row r="18450" spans="1:19" x14ac:dyDescent="0.25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>
        <v>6</v>
      </c>
      <c r="K18450" t="b">
        <v>0</v>
      </c>
      <c r="L18450" t="b">
        <v>1</v>
      </c>
      <c r="M18450" t="s">
        <v>30</v>
      </c>
      <c r="N18450" t="s">
        <v>22</v>
      </c>
      <c r="O18450">
        <v>82000</v>
      </c>
      <c r="R18450" t="s">
        <v>1259</v>
      </c>
      <c r="S18450" t="s">
        <v>945</v>
      </c>
    </row>
    <row r="18451" spans="1:19" x14ac:dyDescent="0.25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>
        <v>6</v>
      </c>
      <c r="K18451" t="b">
        <v>0</v>
      </c>
      <c r="L18451" t="b">
        <v>1</v>
      </c>
      <c r="M18451" t="s">
        <v>30</v>
      </c>
      <c r="N18451" t="s">
        <v>22</v>
      </c>
      <c r="O18451">
        <v>170000</v>
      </c>
      <c r="R18451" t="s">
        <v>175</v>
      </c>
      <c r="S18451" t="s">
        <v>28302</v>
      </c>
    </row>
    <row r="18452" spans="1:19" x14ac:dyDescent="0.25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>
        <v>2</v>
      </c>
      <c r="K18452" t="b">
        <v>0</v>
      </c>
      <c r="L18452" t="b">
        <v>1</v>
      </c>
      <c r="M18452" t="s">
        <v>30</v>
      </c>
      <c r="N18452" t="s">
        <v>22</v>
      </c>
      <c r="O18452">
        <v>125000</v>
      </c>
      <c r="R18452" t="s">
        <v>8405</v>
      </c>
      <c r="S18452" t="s">
        <v>28304</v>
      </c>
    </row>
    <row r="18453" spans="1:19" x14ac:dyDescent="0.25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>
        <v>4</v>
      </c>
      <c r="K18453" t="b">
        <v>1</v>
      </c>
      <c r="L18453" t="b">
        <v>0</v>
      </c>
      <c r="M18453" t="s">
        <v>30</v>
      </c>
      <c r="N18453" t="s">
        <v>22</v>
      </c>
      <c r="O18453">
        <v>125000</v>
      </c>
      <c r="R18453" t="s">
        <v>137</v>
      </c>
    </row>
    <row r="18454" spans="1:19" x14ac:dyDescent="0.25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>
        <v>2</v>
      </c>
      <c r="K18454" t="b">
        <v>1</v>
      </c>
      <c r="L18454" t="b">
        <v>0</v>
      </c>
      <c r="M18454" t="s">
        <v>30</v>
      </c>
      <c r="N18454" t="s">
        <v>22</v>
      </c>
      <c r="O18454">
        <v>110000</v>
      </c>
      <c r="R18454" t="s">
        <v>5238</v>
      </c>
      <c r="S18454" t="s">
        <v>28305</v>
      </c>
    </row>
    <row r="18455" spans="1:19" x14ac:dyDescent="0.25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>
        <v>4</v>
      </c>
      <c r="K18455" t="b">
        <v>0</v>
      </c>
      <c r="L18455" t="b">
        <v>0</v>
      </c>
      <c r="M18455" t="s">
        <v>30</v>
      </c>
      <c r="N18455" t="s">
        <v>22</v>
      </c>
      <c r="O18455">
        <v>150000</v>
      </c>
      <c r="R18455" t="s">
        <v>4791</v>
      </c>
      <c r="S18455" t="s">
        <v>28306</v>
      </c>
    </row>
    <row r="18456" spans="1:19" x14ac:dyDescent="0.25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>
        <v>1</v>
      </c>
      <c r="K18456" t="b">
        <v>0</v>
      </c>
      <c r="L18456" t="b">
        <v>0</v>
      </c>
      <c r="M18456" t="s">
        <v>817</v>
      </c>
      <c r="N18456" t="s">
        <v>22</v>
      </c>
      <c r="O18456">
        <v>132500</v>
      </c>
      <c r="R18456" t="s">
        <v>5885</v>
      </c>
      <c r="S18456" t="s">
        <v>24478</v>
      </c>
    </row>
    <row r="18457" spans="1:19" x14ac:dyDescent="0.25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>
        <v>10</v>
      </c>
      <c r="K18457" t="b">
        <v>0</v>
      </c>
      <c r="L18457" t="b">
        <v>1</v>
      </c>
      <c r="M18457" t="s">
        <v>30</v>
      </c>
      <c r="N18457" t="s">
        <v>22</v>
      </c>
      <c r="O18457">
        <v>85500</v>
      </c>
      <c r="R18457" t="s">
        <v>28309</v>
      </c>
      <c r="S18457" t="s">
        <v>17557</v>
      </c>
    </row>
    <row r="18458" spans="1:19" x14ac:dyDescent="0.25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>
        <v>6</v>
      </c>
      <c r="K18458" t="b">
        <v>0</v>
      </c>
      <c r="L18458" t="b">
        <v>1</v>
      </c>
      <c r="M18458" t="s">
        <v>30</v>
      </c>
      <c r="N18458" t="s">
        <v>22</v>
      </c>
      <c r="O18458">
        <v>160000</v>
      </c>
      <c r="R18458" t="s">
        <v>15847</v>
      </c>
      <c r="S18458" t="s">
        <v>5795</v>
      </c>
    </row>
    <row r="18459" spans="1:19" x14ac:dyDescent="0.25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>
        <v>5</v>
      </c>
      <c r="K18459" t="b">
        <v>1</v>
      </c>
      <c r="L18459" t="b">
        <v>0</v>
      </c>
      <c r="M18459" t="s">
        <v>966</v>
      </c>
      <c r="N18459" t="s">
        <v>51</v>
      </c>
      <c r="P18459">
        <v>20</v>
      </c>
      <c r="Q18459">
        <v>41600</v>
      </c>
      <c r="R18459" t="s">
        <v>28311</v>
      </c>
    </row>
    <row r="18460" spans="1:19" x14ac:dyDescent="0.25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>
        <v>12</v>
      </c>
      <c r="K18460" t="b">
        <v>1</v>
      </c>
      <c r="L18460" t="b">
        <v>0</v>
      </c>
      <c r="M18460" t="s">
        <v>30</v>
      </c>
      <c r="N18460" t="s">
        <v>22</v>
      </c>
      <c r="O18460">
        <v>157500</v>
      </c>
      <c r="R18460" t="s">
        <v>664</v>
      </c>
      <c r="S18460" t="s">
        <v>6221</v>
      </c>
    </row>
    <row r="18461" spans="1:19" x14ac:dyDescent="0.25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>
        <v>11</v>
      </c>
      <c r="K18461" t="b">
        <v>0</v>
      </c>
      <c r="L18461" t="b">
        <v>0</v>
      </c>
      <c r="M18461" t="s">
        <v>760</v>
      </c>
      <c r="N18461" t="s">
        <v>22</v>
      </c>
      <c r="O18461">
        <v>59400</v>
      </c>
      <c r="R18461" t="s">
        <v>3037</v>
      </c>
      <c r="S18461" t="s">
        <v>28313</v>
      </c>
    </row>
    <row r="18462" spans="1:19" x14ac:dyDescent="0.25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>
        <v>12</v>
      </c>
      <c r="K18462" t="b">
        <v>0</v>
      </c>
      <c r="L18462" t="b">
        <v>0</v>
      </c>
      <c r="M18462" t="s">
        <v>30</v>
      </c>
      <c r="N18462" t="s">
        <v>22</v>
      </c>
      <c r="O18462">
        <v>175375</v>
      </c>
      <c r="R18462" t="s">
        <v>77</v>
      </c>
      <c r="S18462" t="s">
        <v>20382</v>
      </c>
    </row>
    <row r="18463" spans="1:19" x14ac:dyDescent="0.25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>
        <v>3</v>
      </c>
      <c r="K18463" t="b">
        <v>0</v>
      </c>
      <c r="L18463" t="b">
        <v>0</v>
      </c>
      <c r="M18463" t="s">
        <v>2836</v>
      </c>
      <c r="N18463" t="s">
        <v>22</v>
      </c>
      <c r="O18463">
        <v>79200</v>
      </c>
      <c r="R18463" t="s">
        <v>2516</v>
      </c>
      <c r="S18463" t="s">
        <v>343</v>
      </c>
    </row>
    <row r="18464" spans="1:19" x14ac:dyDescent="0.25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>
        <v>1</v>
      </c>
      <c r="K18464" t="b">
        <v>0</v>
      </c>
      <c r="L18464" t="b">
        <v>0</v>
      </c>
      <c r="M18464" t="s">
        <v>30</v>
      </c>
      <c r="N18464" t="s">
        <v>22</v>
      </c>
      <c r="O18464">
        <v>130000</v>
      </c>
      <c r="R18464" t="s">
        <v>379</v>
      </c>
      <c r="S18464" t="s">
        <v>28317</v>
      </c>
    </row>
    <row r="18465" spans="1:19" x14ac:dyDescent="0.25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>
        <v>10</v>
      </c>
      <c r="K18465" t="b">
        <v>0</v>
      </c>
      <c r="L18465" t="b">
        <v>0</v>
      </c>
      <c r="M18465" t="s">
        <v>30</v>
      </c>
      <c r="N18465" t="s">
        <v>51</v>
      </c>
      <c r="P18465">
        <v>55</v>
      </c>
      <c r="Q18465">
        <v>114400</v>
      </c>
      <c r="R18465" t="s">
        <v>137</v>
      </c>
      <c r="S18465" t="s">
        <v>28318</v>
      </c>
    </row>
    <row r="18466" spans="1:19" x14ac:dyDescent="0.25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>
        <v>3</v>
      </c>
      <c r="K18466" t="b">
        <v>0</v>
      </c>
      <c r="L18466" t="b">
        <v>0</v>
      </c>
      <c r="M18466" t="s">
        <v>30</v>
      </c>
      <c r="N18466" t="s">
        <v>22</v>
      </c>
      <c r="O18466">
        <v>87500</v>
      </c>
      <c r="R18466" t="s">
        <v>137</v>
      </c>
      <c r="S18466" t="s">
        <v>5371</v>
      </c>
    </row>
    <row r="18467" spans="1:19" x14ac:dyDescent="0.25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>
        <v>10</v>
      </c>
      <c r="K18467" t="b">
        <v>0</v>
      </c>
      <c r="L18467" t="b">
        <v>0</v>
      </c>
      <c r="M18467" t="s">
        <v>30</v>
      </c>
      <c r="N18467" t="s">
        <v>51</v>
      </c>
      <c r="P18467">
        <v>67.5</v>
      </c>
      <c r="Q18467">
        <v>140400</v>
      </c>
      <c r="R18467" t="s">
        <v>746</v>
      </c>
    </row>
    <row r="18468" spans="1:19" x14ac:dyDescent="0.25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>
        <v>3</v>
      </c>
      <c r="K18468" t="b">
        <v>0</v>
      </c>
      <c r="L18468" t="b">
        <v>0</v>
      </c>
      <c r="M18468" t="s">
        <v>30</v>
      </c>
      <c r="N18468" t="s">
        <v>22</v>
      </c>
      <c r="O18468">
        <v>110000</v>
      </c>
      <c r="R18468" t="s">
        <v>17184</v>
      </c>
      <c r="S18468" t="s">
        <v>28319</v>
      </c>
    </row>
    <row r="18469" spans="1:19" x14ac:dyDescent="0.25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>
        <v>11</v>
      </c>
      <c r="K18469" t="b">
        <v>0</v>
      </c>
      <c r="L18469" t="b">
        <v>1</v>
      </c>
      <c r="M18469" t="s">
        <v>30</v>
      </c>
      <c r="N18469" t="s">
        <v>51</v>
      </c>
      <c r="P18469">
        <v>29</v>
      </c>
      <c r="Q18469">
        <v>60320</v>
      </c>
      <c r="R18469" t="s">
        <v>221</v>
      </c>
      <c r="S18469" t="s">
        <v>28320</v>
      </c>
    </row>
    <row r="18470" spans="1:19" x14ac:dyDescent="0.25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>
        <v>3</v>
      </c>
      <c r="K18470" t="b">
        <v>0</v>
      </c>
      <c r="L18470" t="b">
        <v>1</v>
      </c>
      <c r="M18470" t="s">
        <v>30</v>
      </c>
      <c r="N18470" t="s">
        <v>22</v>
      </c>
      <c r="O18470">
        <v>128464</v>
      </c>
      <c r="R18470" t="s">
        <v>17354</v>
      </c>
      <c r="S18470" t="s">
        <v>28322</v>
      </c>
    </row>
    <row r="18471" spans="1:19" x14ac:dyDescent="0.25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>
        <v>9</v>
      </c>
      <c r="K18471" t="b">
        <v>0</v>
      </c>
      <c r="L18471" t="b">
        <v>0</v>
      </c>
      <c r="M18471" t="s">
        <v>30</v>
      </c>
      <c r="N18471" t="s">
        <v>51</v>
      </c>
      <c r="P18471">
        <v>62.5</v>
      </c>
      <c r="Q18471">
        <v>130000</v>
      </c>
      <c r="R18471" t="s">
        <v>20912</v>
      </c>
      <c r="S18471" t="s">
        <v>20913</v>
      </c>
    </row>
    <row r="18472" spans="1:19" x14ac:dyDescent="0.25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>
        <v>9</v>
      </c>
      <c r="K18472" t="b">
        <v>1</v>
      </c>
      <c r="L18472" t="b">
        <v>0</v>
      </c>
      <c r="M18472" t="s">
        <v>30</v>
      </c>
      <c r="N18472" t="s">
        <v>51</v>
      </c>
      <c r="P18472">
        <v>61.5</v>
      </c>
      <c r="Q18472">
        <v>127920</v>
      </c>
      <c r="R18472" t="s">
        <v>28324</v>
      </c>
      <c r="S18472" t="s">
        <v>28325</v>
      </c>
    </row>
    <row r="18473" spans="1:19" x14ac:dyDescent="0.25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>
        <v>6</v>
      </c>
      <c r="K18473" t="b">
        <v>0</v>
      </c>
      <c r="L18473" t="b">
        <v>0</v>
      </c>
      <c r="M18473" t="s">
        <v>30</v>
      </c>
      <c r="N18473" t="s">
        <v>22</v>
      </c>
      <c r="O18473">
        <v>65000</v>
      </c>
      <c r="R18473" t="s">
        <v>28327</v>
      </c>
      <c r="S18473" t="s">
        <v>3217</v>
      </c>
    </row>
    <row r="18474" spans="1:19" x14ac:dyDescent="0.25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>
        <v>6</v>
      </c>
      <c r="K18474" t="b">
        <v>1</v>
      </c>
      <c r="L18474" t="b">
        <v>0</v>
      </c>
      <c r="M18474" t="s">
        <v>30</v>
      </c>
      <c r="N18474" t="s">
        <v>22</v>
      </c>
      <c r="O18474">
        <v>117500</v>
      </c>
      <c r="R18474" t="s">
        <v>3516</v>
      </c>
      <c r="S18474" t="s">
        <v>836</v>
      </c>
    </row>
    <row r="18475" spans="1:19" x14ac:dyDescent="0.25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>
        <v>9</v>
      </c>
      <c r="K18475" t="b">
        <v>1</v>
      </c>
      <c r="L18475" t="b">
        <v>1</v>
      </c>
      <c r="M18475" t="s">
        <v>30</v>
      </c>
      <c r="N18475" t="s">
        <v>51</v>
      </c>
      <c r="P18475">
        <v>51.49</v>
      </c>
      <c r="Q18475">
        <v>107099.2</v>
      </c>
      <c r="R18475" t="s">
        <v>3607</v>
      </c>
      <c r="S18475" t="s">
        <v>103</v>
      </c>
    </row>
    <row r="18476" spans="1:19" x14ac:dyDescent="0.25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>
        <v>9</v>
      </c>
      <c r="K18476" t="b">
        <v>0</v>
      </c>
      <c r="L18476" t="b">
        <v>1</v>
      </c>
      <c r="M18476" t="s">
        <v>30</v>
      </c>
      <c r="N18476" t="s">
        <v>22</v>
      </c>
      <c r="O18476">
        <v>108678</v>
      </c>
      <c r="R18476" t="s">
        <v>28330</v>
      </c>
      <c r="S18476" t="s">
        <v>28331</v>
      </c>
    </row>
    <row r="18477" spans="1:19" x14ac:dyDescent="0.25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>
        <v>8</v>
      </c>
      <c r="K18477" t="b">
        <v>1</v>
      </c>
      <c r="L18477" t="b">
        <v>1</v>
      </c>
      <c r="M18477" t="s">
        <v>21</v>
      </c>
      <c r="N18477" t="s">
        <v>22</v>
      </c>
      <c r="O18477">
        <v>120000</v>
      </c>
      <c r="R18477" t="s">
        <v>4476</v>
      </c>
      <c r="S18477" t="s">
        <v>28332</v>
      </c>
    </row>
    <row r="18478" spans="1:19" x14ac:dyDescent="0.25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>
        <v>11</v>
      </c>
      <c r="K18478" t="b">
        <v>0</v>
      </c>
      <c r="L18478" t="b">
        <v>1</v>
      </c>
      <c r="M18478" t="s">
        <v>30</v>
      </c>
      <c r="N18478" t="s">
        <v>51</v>
      </c>
      <c r="P18478">
        <v>47.62</v>
      </c>
      <c r="Q18478">
        <v>99049.600000000006</v>
      </c>
      <c r="R18478" t="s">
        <v>3760</v>
      </c>
      <c r="S18478" t="s">
        <v>7995</v>
      </c>
    </row>
    <row r="18479" spans="1:19" x14ac:dyDescent="0.25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>
        <v>2</v>
      </c>
      <c r="K18479" t="b">
        <v>0</v>
      </c>
      <c r="L18479" t="b">
        <v>0</v>
      </c>
      <c r="M18479" t="s">
        <v>811</v>
      </c>
      <c r="N18479" t="s">
        <v>22</v>
      </c>
      <c r="O18479">
        <v>147500</v>
      </c>
      <c r="R18479" t="s">
        <v>43</v>
      </c>
      <c r="S18479" t="s">
        <v>14423</v>
      </c>
    </row>
    <row r="18480" spans="1:19" x14ac:dyDescent="0.25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>
        <v>4</v>
      </c>
      <c r="K18480" t="b">
        <v>0</v>
      </c>
      <c r="L18480" t="b">
        <v>0</v>
      </c>
      <c r="M18480" t="s">
        <v>30</v>
      </c>
      <c r="N18480" t="s">
        <v>22</v>
      </c>
      <c r="O18480">
        <v>85000</v>
      </c>
      <c r="R18480" t="s">
        <v>1125</v>
      </c>
    </row>
    <row r="18481" spans="1:19" x14ac:dyDescent="0.25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>
        <v>5</v>
      </c>
      <c r="K18481" t="b">
        <v>0</v>
      </c>
      <c r="L18481" t="b">
        <v>0</v>
      </c>
      <c r="M18481" t="s">
        <v>30</v>
      </c>
      <c r="N18481" t="s">
        <v>51</v>
      </c>
      <c r="P18481">
        <v>98</v>
      </c>
      <c r="Q18481">
        <v>203840</v>
      </c>
      <c r="R18481" t="s">
        <v>239</v>
      </c>
      <c r="S18481" t="s">
        <v>445</v>
      </c>
    </row>
    <row r="18482" spans="1:19" x14ac:dyDescent="0.25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>
        <v>1</v>
      </c>
      <c r="K18482" t="b">
        <v>1</v>
      </c>
      <c r="L18482" t="b">
        <v>0</v>
      </c>
      <c r="M18482" t="s">
        <v>277</v>
      </c>
      <c r="N18482" t="s">
        <v>22</v>
      </c>
      <c r="O18482">
        <v>147500</v>
      </c>
      <c r="R18482" t="s">
        <v>2563</v>
      </c>
      <c r="S18482" t="s">
        <v>28337</v>
      </c>
    </row>
    <row r="18483" spans="1:19" x14ac:dyDescent="0.25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>
        <v>3</v>
      </c>
      <c r="K18483" t="b">
        <v>1</v>
      </c>
      <c r="L18483" t="b">
        <v>1</v>
      </c>
      <c r="M18483" t="s">
        <v>30</v>
      </c>
      <c r="N18483" t="s">
        <v>22</v>
      </c>
      <c r="O18483">
        <v>127000</v>
      </c>
      <c r="R18483" t="s">
        <v>5777</v>
      </c>
      <c r="S18483" t="s">
        <v>28339</v>
      </c>
    </row>
    <row r="18484" spans="1:19" x14ac:dyDescent="0.25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>
        <v>12</v>
      </c>
      <c r="K18484" t="b">
        <v>0</v>
      </c>
      <c r="L18484" t="b">
        <v>0</v>
      </c>
      <c r="M18484" t="s">
        <v>30</v>
      </c>
      <c r="N18484" t="s">
        <v>22</v>
      </c>
      <c r="O18484">
        <v>211000</v>
      </c>
      <c r="R18484" t="s">
        <v>111</v>
      </c>
      <c r="S18484" t="s">
        <v>28340</v>
      </c>
    </row>
    <row r="18485" spans="1:19" x14ac:dyDescent="0.25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>
        <v>5</v>
      </c>
      <c r="K18485" t="b">
        <v>0</v>
      </c>
      <c r="L18485" t="b">
        <v>1</v>
      </c>
      <c r="M18485" t="s">
        <v>30</v>
      </c>
      <c r="N18485" t="s">
        <v>51</v>
      </c>
      <c r="P18485">
        <v>55</v>
      </c>
      <c r="Q18485">
        <v>114400</v>
      </c>
      <c r="R18485" t="s">
        <v>4810</v>
      </c>
      <c r="S18485" t="s">
        <v>103</v>
      </c>
    </row>
    <row r="18486" spans="1:19" x14ac:dyDescent="0.25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>
        <v>11</v>
      </c>
      <c r="K18486" t="b">
        <v>0</v>
      </c>
      <c r="L18486" t="b">
        <v>0</v>
      </c>
      <c r="M18486" t="s">
        <v>30</v>
      </c>
      <c r="N18486" t="s">
        <v>51</v>
      </c>
      <c r="P18486">
        <v>64.44</v>
      </c>
      <c r="Q18486">
        <v>134035.20000000001</v>
      </c>
      <c r="R18486" t="s">
        <v>28343</v>
      </c>
      <c r="S18486" t="s">
        <v>28344</v>
      </c>
    </row>
    <row r="18487" spans="1:19" x14ac:dyDescent="0.25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>
        <v>1</v>
      </c>
      <c r="K18487" t="b">
        <v>0</v>
      </c>
      <c r="L18487" t="b">
        <v>0</v>
      </c>
      <c r="M18487" t="s">
        <v>360</v>
      </c>
      <c r="N18487" t="s">
        <v>22</v>
      </c>
      <c r="O18487">
        <v>147500</v>
      </c>
      <c r="R18487" t="s">
        <v>9731</v>
      </c>
      <c r="S18487" t="s">
        <v>4794</v>
      </c>
    </row>
    <row r="18488" spans="1:19" x14ac:dyDescent="0.25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>
        <v>10</v>
      </c>
      <c r="K18488" t="b">
        <v>0</v>
      </c>
      <c r="L18488" t="b">
        <v>1</v>
      </c>
      <c r="M18488" t="s">
        <v>30</v>
      </c>
      <c r="N18488" t="s">
        <v>22</v>
      </c>
      <c r="O18488">
        <v>102000</v>
      </c>
      <c r="R18488" t="s">
        <v>1259</v>
      </c>
      <c r="S18488" t="s">
        <v>478</v>
      </c>
    </row>
    <row r="18489" spans="1:19" x14ac:dyDescent="0.25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>
        <v>3</v>
      </c>
      <c r="K18489" t="b">
        <v>0</v>
      </c>
      <c r="L18489" t="b">
        <v>1</v>
      </c>
      <c r="M18489" t="s">
        <v>30</v>
      </c>
      <c r="N18489" t="s">
        <v>22</v>
      </c>
      <c r="O18489">
        <v>175000</v>
      </c>
      <c r="R18489" t="s">
        <v>28345</v>
      </c>
      <c r="S18489" t="s">
        <v>28346</v>
      </c>
    </row>
    <row r="18490" spans="1:19" x14ac:dyDescent="0.25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>
        <v>10</v>
      </c>
      <c r="K18490" t="b">
        <v>0</v>
      </c>
      <c r="L18490" t="b">
        <v>0</v>
      </c>
      <c r="M18490" t="s">
        <v>30</v>
      </c>
      <c r="N18490" t="s">
        <v>51</v>
      </c>
      <c r="P18490">
        <v>40</v>
      </c>
      <c r="Q18490">
        <v>83200</v>
      </c>
      <c r="R18490" t="s">
        <v>214</v>
      </c>
    </row>
    <row r="18491" spans="1:19" x14ac:dyDescent="0.25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>
        <v>9</v>
      </c>
      <c r="K18491" t="b">
        <v>0</v>
      </c>
      <c r="L18491" t="b">
        <v>0</v>
      </c>
      <c r="M18491" t="s">
        <v>30</v>
      </c>
      <c r="N18491" t="s">
        <v>22</v>
      </c>
      <c r="O18491">
        <v>77000</v>
      </c>
      <c r="R18491" t="s">
        <v>28349</v>
      </c>
      <c r="S18491" t="s">
        <v>445</v>
      </c>
    </row>
    <row r="18492" spans="1:19" x14ac:dyDescent="0.25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>
        <v>9</v>
      </c>
      <c r="K18492" t="b">
        <v>0</v>
      </c>
      <c r="L18492" t="b">
        <v>0</v>
      </c>
      <c r="M18492" t="s">
        <v>2827</v>
      </c>
      <c r="N18492" t="s">
        <v>22</v>
      </c>
      <c r="O18492">
        <v>111175</v>
      </c>
      <c r="R18492" t="s">
        <v>2768</v>
      </c>
      <c r="S18492" t="s">
        <v>536</v>
      </c>
    </row>
    <row r="18493" spans="1:19" x14ac:dyDescent="0.25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>
        <v>6</v>
      </c>
      <c r="K18493" t="b">
        <v>0</v>
      </c>
      <c r="L18493" t="b">
        <v>0</v>
      </c>
      <c r="M18493" t="s">
        <v>30</v>
      </c>
      <c r="N18493" t="s">
        <v>22</v>
      </c>
      <c r="O18493">
        <v>90000</v>
      </c>
      <c r="R18493" t="s">
        <v>472</v>
      </c>
    </row>
    <row r="18494" spans="1:19" x14ac:dyDescent="0.25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>
        <v>4</v>
      </c>
      <c r="K18494" t="b">
        <v>1</v>
      </c>
      <c r="L18494" t="b">
        <v>0</v>
      </c>
      <c r="M18494" t="s">
        <v>817</v>
      </c>
      <c r="N18494" t="s">
        <v>22</v>
      </c>
      <c r="O18494">
        <v>131580</v>
      </c>
      <c r="R18494" t="s">
        <v>14595</v>
      </c>
      <c r="S18494" t="s">
        <v>28351</v>
      </c>
    </row>
    <row r="18495" spans="1:19" x14ac:dyDescent="0.25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>
        <v>12</v>
      </c>
      <c r="K18495" t="b">
        <v>0</v>
      </c>
      <c r="L18495" t="b">
        <v>0</v>
      </c>
      <c r="M18495" t="s">
        <v>30</v>
      </c>
      <c r="N18495" t="s">
        <v>51</v>
      </c>
      <c r="P18495">
        <v>53.384999999999998</v>
      </c>
      <c r="Q18495">
        <v>111040.8</v>
      </c>
      <c r="R18495" t="s">
        <v>77</v>
      </c>
    </row>
    <row r="18496" spans="1:19" x14ac:dyDescent="0.25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>
        <v>4</v>
      </c>
      <c r="K18496" t="b">
        <v>0</v>
      </c>
      <c r="L18496" t="b">
        <v>1</v>
      </c>
      <c r="M18496" t="s">
        <v>30</v>
      </c>
      <c r="N18496" t="s">
        <v>22</v>
      </c>
      <c r="O18496">
        <v>179000</v>
      </c>
      <c r="R18496" t="s">
        <v>3892</v>
      </c>
      <c r="S18496" t="s">
        <v>468</v>
      </c>
    </row>
    <row r="18497" spans="1:19" x14ac:dyDescent="0.25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>
        <v>6</v>
      </c>
      <c r="K18497" t="b">
        <v>0</v>
      </c>
      <c r="L18497" t="b">
        <v>1</v>
      </c>
      <c r="M18497" t="s">
        <v>30</v>
      </c>
      <c r="N18497" t="s">
        <v>22</v>
      </c>
      <c r="O18497">
        <v>75000</v>
      </c>
      <c r="R18497" t="s">
        <v>2804</v>
      </c>
      <c r="S18497" t="s">
        <v>3839</v>
      </c>
    </row>
    <row r="18498" spans="1:19" x14ac:dyDescent="0.25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>
        <v>4</v>
      </c>
      <c r="K18498" t="b">
        <v>0</v>
      </c>
      <c r="L18498" t="b">
        <v>0</v>
      </c>
      <c r="M18498" t="s">
        <v>30</v>
      </c>
      <c r="N18498" t="s">
        <v>51</v>
      </c>
      <c r="P18498">
        <v>37</v>
      </c>
      <c r="Q18498">
        <v>76960</v>
      </c>
      <c r="R18498" t="s">
        <v>28355</v>
      </c>
    </row>
    <row r="18499" spans="1:19" x14ac:dyDescent="0.25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>
        <v>12</v>
      </c>
      <c r="K18499" t="b">
        <v>0</v>
      </c>
      <c r="L18499" t="b">
        <v>0</v>
      </c>
      <c r="M18499" t="s">
        <v>30</v>
      </c>
      <c r="N18499" t="s">
        <v>51</v>
      </c>
      <c r="P18499">
        <v>42.5</v>
      </c>
      <c r="Q18499">
        <v>88400</v>
      </c>
      <c r="R18499" t="s">
        <v>14907</v>
      </c>
      <c r="S18499" t="s">
        <v>3137</v>
      </c>
    </row>
    <row r="18500" spans="1:19" x14ac:dyDescent="0.25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>
        <v>5</v>
      </c>
      <c r="K18500" t="b">
        <v>0</v>
      </c>
      <c r="L18500" t="b">
        <v>0</v>
      </c>
      <c r="M18500" t="s">
        <v>30</v>
      </c>
      <c r="N18500" t="s">
        <v>22</v>
      </c>
      <c r="O18500">
        <v>262500</v>
      </c>
      <c r="R18500" t="s">
        <v>13844</v>
      </c>
      <c r="S18500" t="s">
        <v>28356</v>
      </c>
    </row>
    <row r="18501" spans="1:19" x14ac:dyDescent="0.25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>
        <v>9</v>
      </c>
      <c r="K18501" t="b">
        <v>0</v>
      </c>
      <c r="L18501" t="b">
        <v>0</v>
      </c>
      <c r="M18501" t="s">
        <v>30</v>
      </c>
      <c r="N18501" t="s">
        <v>22</v>
      </c>
      <c r="O18501">
        <v>105000</v>
      </c>
      <c r="R18501" t="s">
        <v>28358</v>
      </c>
    </row>
    <row r="18502" spans="1:19" x14ac:dyDescent="0.25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>
        <v>8</v>
      </c>
      <c r="K18502" t="b">
        <v>0</v>
      </c>
      <c r="L18502" t="b">
        <v>0</v>
      </c>
      <c r="M18502" t="s">
        <v>30</v>
      </c>
      <c r="N18502" t="s">
        <v>51</v>
      </c>
      <c r="P18502">
        <v>26.39</v>
      </c>
      <c r="Q18502">
        <v>54891.199999999997</v>
      </c>
      <c r="R18502" t="s">
        <v>55</v>
      </c>
      <c r="S18502" t="s">
        <v>28360</v>
      </c>
    </row>
    <row r="18503" spans="1:19" x14ac:dyDescent="0.25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>
        <v>3</v>
      </c>
      <c r="K18503" t="b">
        <v>0</v>
      </c>
      <c r="L18503" t="b">
        <v>0</v>
      </c>
      <c r="M18503" t="s">
        <v>30</v>
      </c>
      <c r="N18503" t="s">
        <v>22</v>
      </c>
      <c r="O18503">
        <v>90000</v>
      </c>
      <c r="R18503" t="s">
        <v>28362</v>
      </c>
      <c r="S18503" t="s">
        <v>28363</v>
      </c>
    </row>
    <row r="18504" spans="1:19" x14ac:dyDescent="0.25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>
        <v>4</v>
      </c>
      <c r="K18504" t="b">
        <v>0</v>
      </c>
      <c r="L18504" t="b">
        <v>1</v>
      </c>
      <c r="M18504" t="s">
        <v>30</v>
      </c>
      <c r="N18504" t="s">
        <v>51</v>
      </c>
      <c r="P18504">
        <v>36.5</v>
      </c>
      <c r="Q18504">
        <v>75920</v>
      </c>
      <c r="R18504" t="s">
        <v>28365</v>
      </c>
      <c r="S18504" t="s">
        <v>28366</v>
      </c>
    </row>
    <row r="18505" spans="1:19" x14ac:dyDescent="0.25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>
        <v>4</v>
      </c>
      <c r="K18505" t="b">
        <v>0</v>
      </c>
      <c r="L18505" t="b">
        <v>0</v>
      </c>
      <c r="M18505" t="s">
        <v>30</v>
      </c>
      <c r="N18505" t="s">
        <v>22</v>
      </c>
      <c r="O18505">
        <v>70000</v>
      </c>
      <c r="R18505" t="s">
        <v>200</v>
      </c>
      <c r="S18505" t="s">
        <v>28367</v>
      </c>
    </row>
    <row r="18506" spans="1:19" x14ac:dyDescent="0.25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>
        <v>8</v>
      </c>
      <c r="K18506" t="b">
        <v>0</v>
      </c>
      <c r="L18506" t="b">
        <v>1</v>
      </c>
      <c r="M18506" t="s">
        <v>30</v>
      </c>
      <c r="N18506" t="s">
        <v>22</v>
      </c>
      <c r="O18506">
        <v>72870</v>
      </c>
      <c r="R18506" t="s">
        <v>3022</v>
      </c>
      <c r="S18506" t="s">
        <v>3023</v>
      </c>
    </row>
    <row r="18507" spans="1:19" x14ac:dyDescent="0.25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>
        <v>6</v>
      </c>
      <c r="K18507" t="b">
        <v>0</v>
      </c>
      <c r="L18507" t="b">
        <v>1</v>
      </c>
      <c r="M18507" t="s">
        <v>30</v>
      </c>
      <c r="N18507" t="s">
        <v>22</v>
      </c>
      <c r="O18507">
        <v>74395</v>
      </c>
      <c r="R18507" t="s">
        <v>18785</v>
      </c>
      <c r="S18507" t="s">
        <v>28368</v>
      </c>
    </row>
    <row r="18508" spans="1:19" x14ac:dyDescent="0.25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>
        <v>5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 t="s">
        <v>27229</v>
      </c>
      <c r="S18508" t="s">
        <v>27230</v>
      </c>
    </row>
    <row r="18509" spans="1:19" x14ac:dyDescent="0.25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>
        <v>5</v>
      </c>
      <c r="K18509" t="b">
        <v>0</v>
      </c>
      <c r="L18509" t="b">
        <v>0</v>
      </c>
      <c r="M18509" t="s">
        <v>966</v>
      </c>
      <c r="N18509" t="s">
        <v>51</v>
      </c>
      <c r="P18509">
        <v>20</v>
      </c>
      <c r="Q18509">
        <v>41600</v>
      </c>
      <c r="R18509" t="s">
        <v>28369</v>
      </c>
      <c r="S18509" t="s">
        <v>28370</v>
      </c>
    </row>
    <row r="18510" spans="1:19" x14ac:dyDescent="0.25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>
        <v>8</v>
      </c>
      <c r="K18510" t="b">
        <v>0</v>
      </c>
      <c r="L18510" t="b">
        <v>0</v>
      </c>
      <c r="M18510" t="s">
        <v>30</v>
      </c>
      <c r="N18510" t="s">
        <v>51</v>
      </c>
      <c r="P18510">
        <v>46.255000000000003</v>
      </c>
      <c r="Q18510">
        <v>96210.4</v>
      </c>
      <c r="R18510" t="s">
        <v>26996</v>
      </c>
      <c r="S18510" t="s">
        <v>26997</v>
      </c>
    </row>
    <row r="18511" spans="1:19" x14ac:dyDescent="0.25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>
        <v>2</v>
      </c>
      <c r="K18511" t="b">
        <v>0</v>
      </c>
      <c r="L18511" t="b">
        <v>0</v>
      </c>
      <c r="M18511" t="s">
        <v>30</v>
      </c>
      <c r="N18511" t="s">
        <v>22</v>
      </c>
      <c r="O18511">
        <v>98283</v>
      </c>
      <c r="R18511" t="s">
        <v>28373</v>
      </c>
      <c r="S18511" t="s">
        <v>28374</v>
      </c>
    </row>
    <row r="18512" spans="1:19" x14ac:dyDescent="0.25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>
        <v>8</v>
      </c>
      <c r="K18512" t="b">
        <v>1</v>
      </c>
      <c r="L18512" t="b">
        <v>0</v>
      </c>
      <c r="M18512" t="s">
        <v>1140</v>
      </c>
      <c r="N18512" t="s">
        <v>22</v>
      </c>
      <c r="O18512">
        <v>96773</v>
      </c>
      <c r="R18512" t="s">
        <v>28376</v>
      </c>
      <c r="S18512" t="s">
        <v>28377</v>
      </c>
    </row>
    <row r="18513" spans="1:19" x14ac:dyDescent="0.25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>
        <v>8</v>
      </c>
      <c r="K18513" t="b">
        <v>0</v>
      </c>
      <c r="L18513" t="b">
        <v>0</v>
      </c>
      <c r="M18513" t="s">
        <v>30</v>
      </c>
      <c r="N18513" t="s">
        <v>51</v>
      </c>
      <c r="P18513">
        <v>38.5</v>
      </c>
      <c r="Q18513">
        <v>80080</v>
      </c>
      <c r="R18513" t="s">
        <v>239</v>
      </c>
    </row>
    <row r="18514" spans="1:19" x14ac:dyDescent="0.25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>
        <v>3</v>
      </c>
      <c r="K18514" t="b">
        <v>1</v>
      </c>
      <c r="L18514" t="b">
        <v>0</v>
      </c>
      <c r="M18514" t="s">
        <v>2153</v>
      </c>
      <c r="N18514" t="s">
        <v>22</v>
      </c>
      <c r="O18514">
        <v>56700</v>
      </c>
      <c r="R18514" t="s">
        <v>43</v>
      </c>
      <c r="S18514" t="s">
        <v>28381</v>
      </c>
    </row>
    <row r="18515" spans="1:19" x14ac:dyDescent="0.25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>
        <v>8</v>
      </c>
      <c r="K18515" t="b">
        <v>0</v>
      </c>
      <c r="L18515" t="b">
        <v>0</v>
      </c>
      <c r="M18515" t="s">
        <v>30</v>
      </c>
      <c r="N18515" t="s">
        <v>22</v>
      </c>
      <c r="O18515">
        <v>160000</v>
      </c>
      <c r="R18515" t="s">
        <v>14790</v>
      </c>
      <c r="S18515" t="s">
        <v>6840</v>
      </c>
    </row>
    <row r="18516" spans="1:19" x14ac:dyDescent="0.25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>
        <v>8</v>
      </c>
      <c r="K18516" t="b">
        <v>0</v>
      </c>
      <c r="L18516" t="b">
        <v>0</v>
      </c>
      <c r="M18516" t="s">
        <v>30</v>
      </c>
      <c r="N18516" t="s">
        <v>51</v>
      </c>
      <c r="P18516">
        <v>57.5</v>
      </c>
      <c r="Q18516">
        <v>119600</v>
      </c>
      <c r="R18516" t="s">
        <v>239</v>
      </c>
      <c r="S18516" t="s">
        <v>28384</v>
      </c>
    </row>
    <row r="18517" spans="1:19" x14ac:dyDescent="0.25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>
        <v>9</v>
      </c>
      <c r="K18517" t="b">
        <v>0</v>
      </c>
      <c r="L18517" t="b">
        <v>1</v>
      </c>
      <c r="M18517" t="s">
        <v>30</v>
      </c>
      <c r="N18517" t="s">
        <v>22</v>
      </c>
      <c r="O18517">
        <v>175000</v>
      </c>
      <c r="R18517" t="s">
        <v>6948</v>
      </c>
      <c r="S18517" t="s">
        <v>28386</v>
      </c>
    </row>
    <row r="18518" spans="1:19" x14ac:dyDescent="0.25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>
        <v>8</v>
      </c>
      <c r="K18518" t="b">
        <v>0</v>
      </c>
      <c r="L18518" t="b">
        <v>1</v>
      </c>
      <c r="M18518" t="s">
        <v>30</v>
      </c>
      <c r="N18518" t="s">
        <v>51</v>
      </c>
      <c r="P18518">
        <v>44.5</v>
      </c>
      <c r="Q18518">
        <v>92560</v>
      </c>
      <c r="R18518" t="s">
        <v>24721</v>
      </c>
      <c r="S18518" t="s">
        <v>2025</v>
      </c>
    </row>
    <row r="18519" spans="1:19" x14ac:dyDescent="0.25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>
        <v>2</v>
      </c>
      <c r="K18519" t="b">
        <v>0</v>
      </c>
      <c r="L18519" t="b">
        <v>1</v>
      </c>
      <c r="M18519" t="s">
        <v>21</v>
      </c>
      <c r="N18519" t="s">
        <v>22</v>
      </c>
      <c r="O18519">
        <v>127000</v>
      </c>
      <c r="R18519" t="s">
        <v>4166</v>
      </c>
      <c r="S18519" t="s">
        <v>28387</v>
      </c>
    </row>
    <row r="18520" spans="1:19" x14ac:dyDescent="0.25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>
        <v>7</v>
      </c>
      <c r="K18520" t="b">
        <v>0</v>
      </c>
      <c r="L18520" t="b">
        <v>0</v>
      </c>
      <c r="M18520" t="s">
        <v>30</v>
      </c>
      <c r="N18520" t="s">
        <v>22</v>
      </c>
      <c r="O18520">
        <v>230000</v>
      </c>
      <c r="R18520" t="s">
        <v>8453</v>
      </c>
    </row>
    <row r="18521" spans="1:19" x14ac:dyDescent="0.25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>
        <v>12</v>
      </c>
      <c r="K18521" t="b">
        <v>0</v>
      </c>
      <c r="L18521" t="b">
        <v>1</v>
      </c>
      <c r="M18521" t="s">
        <v>30</v>
      </c>
      <c r="N18521" t="s">
        <v>51</v>
      </c>
      <c r="P18521">
        <v>37.854999999999997</v>
      </c>
      <c r="Q18521">
        <v>78738.399999999994</v>
      </c>
      <c r="R18521" t="s">
        <v>28390</v>
      </c>
      <c r="S18521" t="s">
        <v>445</v>
      </c>
    </row>
    <row r="18522" spans="1:19" x14ac:dyDescent="0.25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>
        <v>7</v>
      </c>
      <c r="K18522" t="b">
        <v>0</v>
      </c>
      <c r="L18522" t="b">
        <v>1</v>
      </c>
      <c r="M18522" t="s">
        <v>30</v>
      </c>
      <c r="N18522" t="s">
        <v>22</v>
      </c>
      <c r="O18522">
        <v>77500</v>
      </c>
      <c r="R18522" t="s">
        <v>7441</v>
      </c>
      <c r="S18522" t="s">
        <v>6330</v>
      </c>
    </row>
    <row r="18523" spans="1:19" x14ac:dyDescent="0.25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>
        <v>11</v>
      </c>
      <c r="K18523" t="b">
        <v>0</v>
      </c>
      <c r="L18523" t="b">
        <v>1</v>
      </c>
      <c r="M18523" t="s">
        <v>30</v>
      </c>
      <c r="N18523" t="s">
        <v>51</v>
      </c>
      <c r="P18523">
        <v>26.39</v>
      </c>
      <c r="Q18523">
        <v>54891.199999999997</v>
      </c>
      <c r="R18523" t="s">
        <v>402</v>
      </c>
      <c r="S18523" t="s">
        <v>1156</v>
      </c>
    </row>
    <row r="18524" spans="1:19" x14ac:dyDescent="0.25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>
        <v>5</v>
      </c>
      <c r="K18524" t="b">
        <v>0</v>
      </c>
      <c r="L18524" t="b">
        <v>1</v>
      </c>
      <c r="M18524" t="s">
        <v>30</v>
      </c>
      <c r="N18524" t="s">
        <v>22</v>
      </c>
      <c r="O18524">
        <v>125000</v>
      </c>
      <c r="R18524" t="s">
        <v>402</v>
      </c>
      <c r="S18524" t="s">
        <v>20183</v>
      </c>
    </row>
    <row r="18525" spans="1:19" x14ac:dyDescent="0.25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>
        <v>6</v>
      </c>
      <c r="K18525" t="b">
        <v>0</v>
      </c>
      <c r="L18525" t="b">
        <v>0</v>
      </c>
      <c r="M18525" t="s">
        <v>30</v>
      </c>
      <c r="N18525" t="s">
        <v>51</v>
      </c>
      <c r="P18525">
        <v>50</v>
      </c>
      <c r="Q18525">
        <v>104000</v>
      </c>
      <c r="R18525" t="s">
        <v>4314</v>
      </c>
      <c r="S18525" t="s">
        <v>536</v>
      </c>
    </row>
    <row r="18526" spans="1:19" x14ac:dyDescent="0.25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>
        <v>10</v>
      </c>
      <c r="K18526" t="b">
        <v>0</v>
      </c>
      <c r="L18526" t="b">
        <v>0</v>
      </c>
      <c r="M18526" t="s">
        <v>5403</v>
      </c>
      <c r="N18526" t="s">
        <v>22</v>
      </c>
      <c r="O18526">
        <v>42700</v>
      </c>
      <c r="R18526" t="s">
        <v>28394</v>
      </c>
      <c r="S18526" t="s">
        <v>22695</v>
      </c>
    </row>
    <row r="18527" spans="1:19" x14ac:dyDescent="0.25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>
        <v>6</v>
      </c>
      <c r="K18527" t="b">
        <v>0</v>
      </c>
      <c r="L18527" t="b">
        <v>1</v>
      </c>
      <c r="M18527" t="s">
        <v>30</v>
      </c>
      <c r="N18527" t="s">
        <v>22</v>
      </c>
      <c r="O18527">
        <v>110000</v>
      </c>
      <c r="R18527" t="s">
        <v>128</v>
      </c>
      <c r="S18527" t="s">
        <v>1301</v>
      </c>
    </row>
    <row r="18528" spans="1:19" x14ac:dyDescent="0.25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>
        <v>3</v>
      </c>
      <c r="K18528" t="b">
        <v>0</v>
      </c>
      <c r="L18528" t="b">
        <v>0</v>
      </c>
      <c r="M18528" t="s">
        <v>30</v>
      </c>
      <c r="N18528" t="s">
        <v>51</v>
      </c>
      <c r="P18528">
        <v>22.5</v>
      </c>
      <c r="Q18528">
        <v>46800</v>
      </c>
      <c r="R18528" t="s">
        <v>239</v>
      </c>
      <c r="S18528" t="s">
        <v>17662</v>
      </c>
    </row>
    <row r="18529" spans="1:19" x14ac:dyDescent="0.25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>
        <v>9</v>
      </c>
      <c r="K18529" t="b">
        <v>0</v>
      </c>
      <c r="L18529" t="b">
        <v>0</v>
      </c>
      <c r="M18529" t="s">
        <v>30</v>
      </c>
      <c r="N18529" t="s">
        <v>51</v>
      </c>
      <c r="P18529">
        <v>52.5</v>
      </c>
      <c r="Q18529">
        <v>109200</v>
      </c>
      <c r="R18529" t="s">
        <v>28395</v>
      </c>
      <c r="S18529" t="s">
        <v>28396</v>
      </c>
    </row>
    <row r="18530" spans="1:19" x14ac:dyDescent="0.25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>
        <v>8</v>
      </c>
      <c r="K18530" t="b">
        <v>0</v>
      </c>
      <c r="L18530" t="b">
        <v>0</v>
      </c>
      <c r="M18530" t="s">
        <v>30</v>
      </c>
      <c r="N18530" t="s">
        <v>22</v>
      </c>
      <c r="O18530">
        <v>90000</v>
      </c>
      <c r="R18530" t="s">
        <v>3894</v>
      </c>
      <c r="S18530" t="s">
        <v>23363</v>
      </c>
    </row>
    <row r="18531" spans="1:19" x14ac:dyDescent="0.25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>
        <v>8</v>
      </c>
      <c r="K18531" t="b">
        <v>0</v>
      </c>
      <c r="L18531" t="b">
        <v>0</v>
      </c>
      <c r="M18531" t="s">
        <v>30</v>
      </c>
      <c r="N18531" t="s">
        <v>22</v>
      </c>
      <c r="O18531">
        <v>152221.5</v>
      </c>
      <c r="R18531" t="s">
        <v>28398</v>
      </c>
    </row>
    <row r="18532" spans="1:19" x14ac:dyDescent="0.25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>
        <v>7</v>
      </c>
      <c r="K18532" t="b">
        <v>0</v>
      </c>
      <c r="L18532" t="b">
        <v>1</v>
      </c>
      <c r="M18532" t="s">
        <v>30</v>
      </c>
      <c r="N18532" t="s">
        <v>22</v>
      </c>
      <c r="O18532">
        <v>120000</v>
      </c>
      <c r="R18532" t="s">
        <v>1598</v>
      </c>
      <c r="S18532" t="s">
        <v>7121</v>
      </c>
    </row>
    <row r="18533" spans="1:19" x14ac:dyDescent="0.25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>
        <v>6</v>
      </c>
      <c r="K18533" t="b">
        <v>1</v>
      </c>
      <c r="L18533" t="b">
        <v>0</v>
      </c>
      <c r="M18533" t="s">
        <v>30</v>
      </c>
      <c r="N18533" t="s">
        <v>51</v>
      </c>
      <c r="P18533">
        <v>32.5</v>
      </c>
      <c r="Q18533">
        <v>67600</v>
      </c>
      <c r="R18533" t="s">
        <v>28399</v>
      </c>
      <c r="S18533" t="s">
        <v>28400</v>
      </c>
    </row>
    <row r="18534" spans="1:19" x14ac:dyDescent="0.25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52.5</v>
      </c>
      <c r="Q18534">
        <v>109200</v>
      </c>
      <c r="R18534" t="s">
        <v>27105</v>
      </c>
      <c r="S18534" t="s">
        <v>28402</v>
      </c>
    </row>
    <row r="18535" spans="1:19" x14ac:dyDescent="0.25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>
        <v>11</v>
      </c>
      <c r="K18535" t="b">
        <v>0</v>
      </c>
      <c r="L18535" t="b">
        <v>0</v>
      </c>
      <c r="M18535" t="s">
        <v>30</v>
      </c>
      <c r="N18535" t="s">
        <v>51</v>
      </c>
      <c r="P18535">
        <v>30.364999999999998</v>
      </c>
      <c r="Q18535">
        <v>63159.199999999997</v>
      </c>
      <c r="R18535" t="s">
        <v>28404</v>
      </c>
      <c r="S18535" t="s">
        <v>3876</v>
      </c>
    </row>
    <row r="18536" spans="1:19" x14ac:dyDescent="0.25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>
        <v>7</v>
      </c>
      <c r="K18536" t="b">
        <v>1</v>
      </c>
      <c r="L18536" t="b">
        <v>0</v>
      </c>
      <c r="M18536" t="s">
        <v>2505</v>
      </c>
      <c r="N18536" t="s">
        <v>22</v>
      </c>
      <c r="O18536">
        <v>147500</v>
      </c>
      <c r="R18536" t="s">
        <v>392</v>
      </c>
      <c r="S18536" t="s">
        <v>28406</v>
      </c>
    </row>
    <row r="18537" spans="1:19" x14ac:dyDescent="0.25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>
        <v>9</v>
      </c>
      <c r="K18537" t="b">
        <v>1</v>
      </c>
      <c r="L18537" t="b">
        <v>0</v>
      </c>
      <c r="M18537" t="s">
        <v>30</v>
      </c>
      <c r="N18537" t="s">
        <v>51</v>
      </c>
      <c r="P18537">
        <v>75</v>
      </c>
      <c r="Q18537">
        <v>156000</v>
      </c>
      <c r="R18537" t="s">
        <v>11669</v>
      </c>
      <c r="S18537" t="s">
        <v>28408</v>
      </c>
    </row>
    <row r="18538" spans="1:19" x14ac:dyDescent="0.25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>
        <v>8</v>
      </c>
      <c r="K18538" t="b">
        <v>1</v>
      </c>
      <c r="L18538" t="b">
        <v>1</v>
      </c>
      <c r="M18538" t="s">
        <v>30</v>
      </c>
      <c r="N18538" t="s">
        <v>22</v>
      </c>
      <c r="O18538">
        <v>132080</v>
      </c>
      <c r="R18538" t="s">
        <v>410</v>
      </c>
      <c r="S18538" t="s">
        <v>28409</v>
      </c>
    </row>
    <row r="18539" spans="1:19" x14ac:dyDescent="0.25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>
        <v>12</v>
      </c>
      <c r="K18539" t="b">
        <v>0</v>
      </c>
      <c r="L18539" t="b">
        <v>1</v>
      </c>
      <c r="M18539" t="s">
        <v>30</v>
      </c>
      <c r="N18539" t="s">
        <v>22</v>
      </c>
      <c r="O18539">
        <v>202093</v>
      </c>
      <c r="R18539" t="s">
        <v>1176</v>
      </c>
      <c r="S18539" t="s">
        <v>28410</v>
      </c>
    </row>
    <row r="18540" spans="1:19" x14ac:dyDescent="0.25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>
        <v>2</v>
      </c>
      <c r="K18540" t="b">
        <v>0</v>
      </c>
      <c r="L18540" t="b">
        <v>0</v>
      </c>
      <c r="M18540" t="s">
        <v>30</v>
      </c>
      <c r="N18540" t="s">
        <v>22</v>
      </c>
      <c r="O18540">
        <v>100000</v>
      </c>
      <c r="R18540" t="s">
        <v>28414</v>
      </c>
      <c r="S18540" t="s">
        <v>703</v>
      </c>
    </row>
    <row r="18541" spans="1:19" x14ac:dyDescent="0.25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>
        <v>1</v>
      </c>
      <c r="K18541" t="b">
        <v>0</v>
      </c>
      <c r="L18541" t="b">
        <v>1</v>
      </c>
      <c r="M18541" t="s">
        <v>30</v>
      </c>
      <c r="N18541" t="s">
        <v>51</v>
      </c>
      <c r="P18541">
        <v>29</v>
      </c>
      <c r="Q18541">
        <v>60320</v>
      </c>
      <c r="R18541" t="s">
        <v>6253</v>
      </c>
      <c r="S18541" t="s">
        <v>28415</v>
      </c>
    </row>
    <row r="18542" spans="1:19" x14ac:dyDescent="0.25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>
        <v>5</v>
      </c>
      <c r="K18542" t="b">
        <v>0</v>
      </c>
      <c r="L18542" t="b">
        <v>1</v>
      </c>
      <c r="M18542" t="s">
        <v>30</v>
      </c>
      <c r="N18542" t="s">
        <v>22</v>
      </c>
      <c r="O18542">
        <v>87500</v>
      </c>
      <c r="R18542" t="s">
        <v>463</v>
      </c>
      <c r="S18542" t="s">
        <v>10144</v>
      </c>
    </row>
    <row r="18543" spans="1:19" x14ac:dyDescent="0.25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>
        <v>2</v>
      </c>
      <c r="K18543" t="b">
        <v>1</v>
      </c>
      <c r="L18543" t="b">
        <v>0</v>
      </c>
      <c r="M18543" t="s">
        <v>220</v>
      </c>
      <c r="N18543" t="s">
        <v>22</v>
      </c>
      <c r="O18543">
        <v>147500</v>
      </c>
      <c r="R18543" t="s">
        <v>28418</v>
      </c>
      <c r="S18543" t="s">
        <v>28419</v>
      </c>
    </row>
    <row r="18544" spans="1:19" x14ac:dyDescent="0.25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>
        <v>3</v>
      </c>
      <c r="K18544" t="b">
        <v>0</v>
      </c>
      <c r="L18544" t="b">
        <v>0</v>
      </c>
      <c r="M18544" t="s">
        <v>187</v>
      </c>
      <c r="N18544" t="s">
        <v>22</v>
      </c>
      <c r="O18544">
        <v>157500</v>
      </c>
      <c r="R18544" t="s">
        <v>9816</v>
      </c>
      <c r="S18544" t="s">
        <v>21387</v>
      </c>
    </row>
    <row r="18545" spans="1:19" x14ac:dyDescent="0.25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>
        <v>10</v>
      </c>
      <c r="K18545" t="b">
        <v>1</v>
      </c>
      <c r="L18545" t="b">
        <v>0</v>
      </c>
      <c r="M18545" t="s">
        <v>30</v>
      </c>
      <c r="N18545" t="s">
        <v>51</v>
      </c>
      <c r="P18545">
        <v>64</v>
      </c>
      <c r="Q18545">
        <v>133120</v>
      </c>
      <c r="R18545" t="s">
        <v>1101</v>
      </c>
      <c r="S18545" t="s">
        <v>28421</v>
      </c>
    </row>
    <row r="18546" spans="1:19" x14ac:dyDescent="0.25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>
        <v>8</v>
      </c>
      <c r="K18546" t="b">
        <v>0</v>
      </c>
      <c r="L18546" t="b">
        <v>1</v>
      </c>
      <c r="M18546" t="s">
        <v>30</v>
      </c>
      <c r="N18546" t="s">
        <v>22</v>
      </c>
      <c r="O18546">
        <v>150000</v>
      </c>
      <c r="R18546" t="s">
        <v>23251</v>
      </c>
      <c r="S18546" t="s">
        <v>23252</v>
      </c>
    </row>
    <row r="18547" spans="1:19" x14ac:dyDescent="0.25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>
        <v>11</v>
      </c>
      <c r="K18547" t="b">
        <v>0</v>
      </c>
      <c r="L18547" t="b">
        <v>1</v>
      </c>
      <c r="M18547" t="s">
        <v>30</v>
      </c>
      <c r="N18547" t="s">
        <v>22</v>
      </c>
      <c r="O18547">
        <v>108415.5</v>
      </c>
      <c r="R18547" t="s">
        <v>21734</v>
      </c>
      <c r="S18547" t="s">
        <v>6438</v>
      </c>
    </row>
    <row r="18548" spans="1:19" x14ac:dyDescent="0.25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>
        <v>8</v>
      </c>
      <c r="K18548" t="b">
        <v>0</v>
      </c>
      <c r="L18548" t="b">
        <v>0</v>
      </c>
      <c r="M18548" t="s">
        <v>30</v>
      </c>
      <c r="N18548" t="s">
        <v>22</v>
      </c>
      <c r="O18548">
        <v>110000</v>
      </c>
      <c r="R18548" t="s">
        <v>980</v>
      </c>
      <c r="S18548" t="s">
        <v>2015</v>
      </c>
    </row>
    <row r="18549" spans="1:19" x14ac:dyDescent="0.25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>
        <v>11</v>
      </c>
      <c r="K18549" t="b">
        <v>0</v>
      </c>
      <c r="L18549" t="b">
        <v>1</v>
      </c>
      <c r="M18549" t="s">
        <v>30</v>
      </c>
      <c r="N18549" t="s">
        <v>51</v>
      </c>
      <c r="P18549">
        <v>23.265000000000001</v>
      </c>
      <c r="Q18549">
        <v>48391.199999999997</v>
      </c>
      <c r="R18549" t="s">
        <v>23424</v>
      </c>
      <c r="S18549" t="s">
        <v>28425</v>
      </c>
    </row>
    <row r="18550" spans="1:19" x14ac:dyDescent="0.25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>
        <v>2</v>
      </c>
      <c r="K18550" t="b">
        <v>0</v>
      </c>
      <c r="L18550" t="b">
        <v>1</v>
      </c>
      <c r="M18550" t="s">
        <v>30</v>
      </c>
      <c r="N18550" t="s">
        <v>22</v>
      </c>
      <c r="O18550">
        <v>157500</v>
      </c>
      <c r="R18550" t="s">
        <v>14398</v>
      </c>
      <c r="S18550" t="s">
        <v>17117</v>
      </c>
    </row>
    <row r="18551" spans="1:19" x14ac:dyDescent="0.25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>
        <v>6</v>
      </c>
      <c r="K18551" t="b">
        <v>0</v>
      </c>
      <c r="L18551" t="b">
        <v>1</v>
      </c>
      <c r="M18551" t="s">
        <v>30</v>
      </c>
      <c r="N18551" t="s">
        <v>22</v>
      </c>
      <c r="O18551">
        <v>83855</v>
      </c>
      <c r="R18551" t="s">
        <v>27764</v>
      </c>
      <c r="S18551" t="s">
        <v>28429</v>
      </c>
    </row>
    <row r="18552" spans="1:19" x14ac:dyDescent="0.25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>
        <v>1</v>
      </c>
      <c r="K18552" t="b">
        <v>0</v>
      </c>
      <c r="L18552" t="b">
        <v>0</v>
      </c>
      <c r="M18552" t="s">
        <v>817</v>
      </c>
      <c r="N18552" t="s">
        <v>22</v>
      </c>
      <c r="O18552">
        <v>88128</v>
      </c>
      <c r="R18552" t="s">
        <v>28430</v>
      </c>
      <c r="S18552" t="s">
        <v>28431</v>
      </c>
    </row>
    <row r="18553" spans="1:19" x14ac:dyDescent="0.25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>
        <v>8</v>
      </c>
      <c r="K18553" t="b">
        <v>0</v>
      </c>
      <c r="L18553" t="b">
        <v>1</v>
      </c>
      <c r="M18553" t="s">
        <v>30</v>
      </c>
      <c r="N18553" t="s">
        <v>22</v>
      </c>
      <c r="O18553">
        <v>99500</v>
      </c>
      <c r="R18553" t="s">
        <v>175</v>
      </c>
    </row>
    <row r="18554" spans="1:19" x14ac:dyDescent="0.25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>
        <v>8</v>
      </c>
      <c r="K18554" t="b">
        <v>0</v>
      </c>
      <c r="L18554" t="b">
        <v>0</v>
      </c>
      <c r="M18554" t="s">
        <v>30</v>
      </c>
      <c r="N18554" t="s">
        <v>22</v>
      </c>
      <c r="O18554">
        <v>175000</v>
      </c>
      <c r="R18554" t="s">
        <v>28433</v>
      </c>
      <c r="S18554" t="s">
        <v>22423</v>
      </c>
    </row>
    <row r="18555" spans="1:19" x14ac:dyDescent="0.25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>
        <v>1</v>
      </c>
      <c r="K18555" t="b">
        <v>0</v>
      </c>
      <c r="L18555" t="b">
        <v>1</v>
      </c>
      <c r="M18555" t="s">
        <v>30</v>
      </c>
      <c r="N18555" t="s">
        <v>22</v>
      </c>
      <c r="O18555">
        <v>110000</v>
      </c>
      <c r="R18555" t="s">
        <v>26652</v>
      </c>
      <c r="S18555" t="s">
        <v>28435</v>
      </c>
    </row>
    <row r="18556" spans="1:19" x14ac:dyDescent="0.25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>
        <v>6</v>
      </c>
      <c r="K18556" t="b">
        <v>0</v>
      </c>
      <c r="L18556" t="b">
        <v>1</v>
      </c>
      <c r="M18556" t="s">
        <v>30</v>
      </c>
      <c r="N18556" t="s">
        <v>22</v>
      </c>
      <c r="O18556">
        <v>117500</v>
      </c>
      <c r="R18556" t="s">
        <v>3382</v>
      </c>
      <c r="S18556" t="s">
        <v>11219</v>
      </c>
    </row>
    <row r="18557" spans="1:19" x14ac:dyDescent="0.25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>
        <v>12</v>
      </c>
      <c r="K18557" t="b">
        <v>0</v>
      </c>
      <c r="L18557" t="b">
        <v>1</v>
      </c>
      <c r="M18557" t="s">
        <v>30</v>
      </c>
      <c r="N18557" t="s">
        <v>22</v>
      </c>
      <c r="O18557">
        <v>105000</v>
      </c>
      <c r="R18557" t="s">
        <v>28437</v>
      </c>
      <c r="S18557" t="s">
        <v>1891</v>
      </c>
    </row>
    <row r="18558" spans="1:19" x14ac:dyDescent="0.25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>
        <v>6</v>
      </c>
      <c r="K18558" t="b">
        <v>0</v>
      </c>
      <c r="L18558" t="b">
        <v>1</v>
      </c>
      <c r="M18558" t="s">
        <v>30</v>
      </c>
      <c r="N18558" t="s">
        <v>22</v>
      </c>
      <c r="O18558">
        <v>115000</v>
      </c>
      <c r="R18558" t="s">
        <v>11991</v>
      </c>
      <c r="S18558" t="s">
        <v>717</v>
      </c>
    </row>
    <row r="18559" spans="1:19" x14ac:dyDescent="0.25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>
        <v>9</v>
      </c>
      <c r="K18559" t="b">
        <v>0</v>
      </c>
      <c r="L18559" t="b">
        <v>0</v>
      </c>
      <c r="M18559" t="s">
        <v>30</v>
      </c>
      <c r="N18559" t="s">
        <v>51</v>
      </c>
      <c r="P18559">
        <v>56.5</v>
      </c>
      <c r="Q18559">
        <v>117520</v>
      </c>
      <c r="R18559" t="s">
        <v>28439</v>
      </c>
    </row>
    <row r="18560" spans="1:19" x14ac:dyDescent="0.25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>
        <v>5</v>
      </c>
      <c r="K18560" t="b">
        <v>0</v>
      </c>
      <c r="L18560" t="b">
        <v>0</v>
      </c>
      <c r="M18560" t="s">
        <v>30</v>
      </c>
      <c r="N18560" t="s">
        <v>22</v>
      </c>
      <c r="O18560">
        <v>83500</v>
      </c>
      <c r="R18560" t="s">
        <v>137</v>
      </c>
      <c r="S18560" t="s">
        <v>717</v>
      </c>
    </row>
    <row r="18561" spans="1:19" x14ac:dyDescent="0.25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>
        <v>4</v>
      </c>
      <c r="K18561" t="b">
        <v>0</v>
      </c>
      <c r="L18561" t="b">
        <v>0</v>
      </c>
      <c r="M18561" t="s">
        <v>30</v>
      </c>
      <c r="N18561" t="s">
        <v>51</v>
      </c>
      <c r="P18561">
        <v>38</v>
      </c>
      <c r="Q18561">
        <v>79040</v>
      </c>
      <c r="R18561" t="s">
        <v>28441</v>
      </c>
      <c r="S18561" t="s">
        <v>28442</v>
      </c>
    </row>
    <row r="18562" spans="1:19" x14ac:dyDescent="0.25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>
        <v>1</v>
      </c>
      <c r="K18562" t="b">
        <v>0</v>
      </c>
      <c r="L18562" t="b">
        <v>1</v>
      </c>
      <c r="M18562" t="s">
        <v>30</v>
      </c>
      <c r="N18562" t="s">
        <v>51</v>
      </c>
      <c r="P18562">
        <v>24</v>
      </c>
      <c r="Q18562">
        <v>49920</v>
      </c>
      <c r="R18562" t="s">
        <v>28445</v>
      </c>
      <c r="S18562" t="s">
        <v>28446</v>
      </c>
    </row>
    <row r="18563" spans="1:19" x14ac:dyDescent="0.25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>
        <v>4</v>
      </c>
      <c r="K18563" t="b">
        <v>0</v>
      </c>
      <c r="L18563" t="b">
        <v>1</v>
      </c>
      <c r="M18563" t="s">
        <v>30</v>
      </c>
      <c r="N18563" t="s">
        <v>22</v>
      </c>
      <c r="O18563">
        <v>75000</v>
      </c>
      <c r="R18563" t="s">
        <v>6126</v>
      </c>
      <c r="S18563" t="s">
        <v>28447</v>
      </c>
    </row>
    <row r="18564" spans="1:19" x14ac:dyDescent="0.25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>
        <v>6</v>
      </c>
      <c r="K18564" t="b">
        <v>0</v>
      </c>
      <c r="L18564" t="b">
        <v>1</v>
      </c>
      <c r="M18564" t="s">
        <v>30</v>
      </c>
      <c r="N18564" t="s">
        <v>22</v>
      </c>
      <c r="O18564">
        <v>85000</v>
      </c>
      <c r="R18564" t="s">
        <v>11910</v>
      </c>
      <c r="S18564" t="s">
        <v>1063</v>
      </c>
    </row>
    <row r="18565" spans="1:19" x14ac:dyDescent="0.25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>
        <v>6</v>
      </c>
      <c r="K18565" t="b">
        <v>0</v>
      </c>
      <c r="L18565" t="b">
        <v>0</v>
      </c>
      <c r="M18565" t="s">
        <v>187</v>
      </c>
      <c r="N18565" t="s">
        <v>22</v>
      </c>
      <c r="O18565">
        <v>101029</v>
      </c>
      <c r="R18565" t="s">
        <v>28449</v>
      </c>
      <c r="S18565" t="s">
        <v>28450</v>
      </c>
    </row>
    <row r="18566" spans="1:19" x14ac:dyDescent="0.25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>
        <v>6</v>
      </c>
      <c r="K18566" t="b">
        <v>1</v>
      </c>
      <c r="L18566" t="b">
        <v>0</v>
      </c>
      <c r="M18566" t="s">
        <v>30</v>
      </c>
      <c r="N18566" t="s">
        <v>22</v>
      </c>
      <c r="O18566">
        <v>79559.039099999995</v>
      </c>
      <c r="R18566" t="s">
        <v>28452</v>
      </c>
      <c r="S18566" t="s">
        <v>28453</v>
      </c>
    </row>
    <row r="18567" spans="1:19" x14ac:dyDescent="0.25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>
        <v>3</v>
      </c>
      <c r="K18567" t="b">
        <v>0</v>
      </c>
      <c r="L18567" t="b">
        <v>1</v>
      </c>
      <c r="M18567" t="s">
        <v>30</v>
      </c>
      <c r="N18567" t="s">
        <v>22</v>
      </c>
      <c r="O18567">
        <v>124250</v>
      </c>
      <c r="R18567" t="s">
        <v>175</v>
      </c>
      <c r="S18567" t="s">
        <v>2025</v>
      </c>
    </row>
    <row r="18568" spans="1:19" x14ac:dyDescent="0.25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>
        <v>2</v>
      </c>
      <c r="K18568" t="b">
        <v>0</v>
      </c>
      <c r="L18568" t="b">
        <v>0</v>
      </c>
      <c r="M18568" t="s">
        <v>30</v>
      </c>
      <c r="N18568" t="s">
        <v>22</v>
      </c>
      <c r="O18568">
        <v>60000</v>
      </c>
      <c r="R18568" t="s">
        <v>28455</v>
      </c>
      <c r="S18568" t="s">
        <v>28456</v>
      </c>
    </row>
    <row r="18569" spans="1:19" x14ac:dyDescent="0.25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>
        <v>4</v>
      </c>
      <c r="K18569" t="b">
        <v>0</v>
      </c>
      <c r="L18569" t="b">
        <v>0</v>
      </c>
      <c r="M18569" t="s">
        <v>30</v>
      </c>
      <c r="N18569" t="s">
        <v>22</v>
      </c>
      <c r="O18569">
        <v>113269.5</v>
      </c>
      <c r="R18569" t="s">
        <v>6547</v>
      </c>
      <c r="S18569" t="s">
        <v>28457</v>
      </c>
    </row>
    <row r="18570" spans="1:19" x14ac:dyDescent="0.25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>
        <v>5</v>
      </c>
      <c r="K18570" t="b">
        <v>0</v>
      </c>
      <c r="L18570" t="b">
        <v>0</v>
      </c>
      <c r="M18570" t="s">
        <v>28460</v>
      </c>
      <c r="N18570" t="s">
        <v>22</v>
      </c>
      <c r="O18570">
        <v>79200</v>
      </c>
      <c r="R18570" t="s">
        <v>10286</v>
      </c>
      <c r="S18570" t="s">
        <v>14740</v>
      </c>
    </row>
    <row r="18571" spans="1:19" x14ac:dyDescent="0.25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>
        <v>5</v>
      </c>
      <c r="K18571" t="b">
        <v>1</v>
      </c>
      <c r="L18571" t="b">
        <v>0</v>
      </c>
      <c r="M18571" t="s">
        <v>30</v>
      </c>
      <c r="N18571" t="s">
        <v>22</v>
      </c>
      <c r="O18571">
        <v>110000</v>
      </c>
      <c r="R18571" t="s">
        <v>28462</v>
      </c>
      <c r="S18571" t="s">
        <v>1735</v>
      </c>
    </row>
    <row r="18572" spans="1:19" x14ac:dyDescent="0.25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>
        <v>3</v>
      </c>
      <c r="K18572" t="b">
        <v>0</v>
      </c>
      <c r="L18572" t="b">
        <v>1</v>
      </c>
      <c r="M18572" t="s">
        <v>30</v>
      </c>
      <c r="N18572" t="s">
        <v>22</v>
      </c>
      <c r="O18572">
        <v>125000</v>
      </c>
      <c r="R18572" t="s">
        <v>7852</v>
      </c>
      <c r="S18572" t="s">
        <v>28463</v>
      </c>
    </row>
    <row r="18573" spans="1:19" x14ac:dyDescent="0.25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>
        <v>9</v>
      </c>
      <c r="K18573" t="b">
        <v>0</v>
      </c>
      <c r="L18573" t="b">
        <v>1</v>
      </c>
      <c r="M18573" t="s">
        <v>30</v>
      </c>
      <c r="N18573" t="s">
        <v>51</v>
      </c>
      <c r="P18573">
        <v>26.39</v>
      </c>
      <c r="Q18573">
        <v>54891.199999999997</v>
      </c>
      <c r="R18573" t="s">
        <v>8022</v>
      </c>
      <c r="S18573" t="s">
        <v>28465</v>
      </c>
    </row>
    <row r="18574" spans="1:19" x14ac:dyDescent="0.25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28832.9844</v>
      </c>
      <c r="R18574" t="s">
        <v>13508</v>
      </c>
      <c r="S18574" t="s">
        <v>13509</v>
      </c>
    </row>
    <row r="18575" spans="1:19" x14ac:dyDescent="0.25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>
        <v>3</v>
      </c>
      <c r="K18575" t="b">
        <v>0</v>
      </c>
      <c r="L18575" t="b">
        <v>0</v>
      </c>
      <c r="M18575" t="s">
        <v>2808</v>
      </c>
      <c r="N18575" t="s">
        <v>22</v>
      </c>
      <c r="O18575">
        <v>166000</v>
      </c>
      <c r="R18575" t="s">
        <v>28468</v>
      </c>
      <c r="S18575" t="s">
        <v>4371</v>
      </c>
    </row>
    <row r="18576" spans="1:19" x14ac:dyDescent="0.25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>
        <v>6</v>
      </c>
      <c r="K18576" t="b">
        <v>0</v>
      </c>
      <c r="L18576" t="b">
        <v>1</v>
      </c>
      <c r="M18576" t="s">
        <v>30</v>
      </c>
      <c r="N18576" t="s">
        <v>22</v>
      </c>
      <c r="O18576">
        <v>125000</v>
      </c>
      <c r="R18576" t="s">
        <v>3653</v>
      </c>
      <c r="S18576" t="s">
        <v>4030</v>
      </c>
    </row>
    <row r="18577" spans="1:19" x14ac:dyDescent="0.25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>
        <v>11</v>
      </c>
      <c r="K18577" t="b">
        <v>0</v>
      </c>
      <c r="L18577" t="b">
        <v>0</v>
      </c>
      <c r="M18577" t="s">
        <v>30</v>
      </c>
      <c r="N18577" t="s">
        <v>22</v>
      </c>
      <c r="O18577">
        <v>112500</v>
      </c>
      <c r="R18577" t="s">
        <v>137</v>
      </c>
      <c r="S18577" t="s">
        <v>902</v>
      </c>
    </row>
    <row r="18578" spans="1:19" x14ac:dyDescent="0.25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>
        <v>8</v>
      </c>
      <c r="K18578" t="b">
        <v>1</v>
      </c>
      <c r="L18578" t="b">
        <v>0</v>
      </c>
      <c r="M18578" t="s">
        <v>30</v>
      </c>
      <c r="N18578" t="s">
        <v>51</v>
      </c>
      <c r="P18578">
        <v>55</v>
      </c>
      <c r="Q18578">
        <v>114400</v>
      </c>
      <c r="R18578" t="s">
        <v>239</v>
      </c>
      <c r="S18578" t="s">
        <v>5940</v>
      </c>
    </row>
    <row r="18579" spans="1:19" x14ac:dyDescent="0.25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>
        <v>9</v>
      </c>
      <c r="K18579" t="b">
        <v>0</v>
      </c>
      <c r="L18579" t="b">
        <v>0</v>
      </c>
      <c r="M18579" t="s">
        <v>30</v>
      </c>
      <c r="N18579" t="s">
        <v>51</v>
      </c>
      <c r="P18579">
        <v>87.5</v>
      </c>
      <c r="Q18579">
        <v>182000</v>
      </c>
      <c r="R18579" t="s">
        <v>137</v>
      </c>
      <c r="S18579" t="s">
        <v>2342</v>
      </c>
    </row>
    <row r="18580" spans="1:19" x14ac:dyDescent="0.25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>
        <v>3</v>
      </c>
      <c r="K18580" t="b">
        <v>0</v>
      </c>
      <c r="L18580" t="b">
        <v>0</v>
      </c>
      <c r="M18580" t="s">
        <v>187</v>
      </c>
      <c r="N18580" t="s">
        <v>22</v>
      </c>
      <c r="O18580">
        <v>147500</v>
      </c>
      <c r="R18580" t="s">
        <v>18037</v>
      </c>
      <c r="S18580" t="s">
        <v>28472</v>
      </c>
    </row>
    <row r="18581" spans="1:19" x14ac:dyDescent="0.25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>
        <v>1</v>
      </c>
      <c r="K18581" t="b">
        <v>0</v>
      </c>
      <c r="L18581" t="b">
        <v>1</v>
      </c>
      <c r="M18581" t="s">
        <v>30</v>
      </c>
      <c r="N18581" t="s">
        <v>22</v>
      </c>
      <c r="O18581">
        <v>135000</v>
      </c>
      <c r="R18581" t="s">
        <v>28473</v>
      </c>
      <c r="S18581" t="s">
        <v>26390</v>
      </c>
    </row>
    <row r="18582" spans="1:19" x14ac:dyDescent="0.25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>
        <v>8</v>
      </c>
      <c r="K18582" t="b">
        <v>0</v>
      </c>
      <c r="L18582" t="b">
        <v>0</v>
      </c>
      <c r="M18582" t="s">
        <v>811</v>
      </c>
      <c r="N18582" t="s">
        <v>22</v>
      </c>
      <c r="O18582">
        <v>147500</v>
      </c>
      <c r="R18582" t="s">
        <v>28474</v>
      </c>
      <c r="S18582" t="s">
        <v>28475</v>
      </c>
    </row>
    <row r="18583" spans="1:19" x14ac:dyDescent="0.25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>
        <v>12</v>
      </c>
      <c r="K18583" t="b">
        <v>0</v>
      </c>
      <c r="L18583" t="b">
        <v>0</v>
      </c>
      <c r="M18583" t="s">
        <v>30</v>
      </c>
      <c r="N18583" t="s">
        <v>51</v>
      </c>
      <c r="P18583">
        <v>55</v>
      </c>
      <c r="Q18583">
        <v>114400</v>
      </c>
      <c r="R18583" t="s">
        <v>28476</v>
      </c>
      <c r="S18583" t="s">
        <v>12807</v>
      </c>
    </row>
    <row r="18584" spans="1:19" x14ac:dyDescent="0.25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>
        <v>8</v>
      </c>
      <c r="K18584" t="b">
        <v>0</v>
      </c>
      <c r="L18584" t="b">
        <v>1</v>
      </c>
      <c r="M18584" t="s">
        <v>30</v>
      </c>
      <c r="N18584" t="s">
        <v>22</v>
      </c>
      <c r="O18584">
        <v>110000</v>
      </c>
      <c r="R18584" t="s">
        <v>6955</v>
      </c>
      <c r="S18584" t="s">
        <v>28477</v>
      </c>
    </row>
    <row r="18585" spans="1:19" x14ac:dyDescent="0.25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>
        <v>4</v>
      </c>
      <c r="K18585" t="b">
        <v>0</v>
      </c>
      <c r="L18585" t="b">
        <v>0</v>
      </c>
      <c r="M18585" t="s">
        <v>277</v>
      </c>
      <c r="N18585" t="s">
        <v>22</v>
      </c>
      <c r="O18585">
        <v>89100</v>
      </c>
      <c r="R18585" t="s">
        <v>43</v>
      </c>
      <c r="S18585" t="s">
        <v>28479</v>
      </c>
    </row>
    <row r="18586" spans="1:19" x14ac:dyDescent="0.25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>
        <v>5</v>
      </c>
      <c r="K18586" t="b">
        <v>0</v>
      </c>
      <c r="L18586" t="b">
        <v>0</v>
      </c>
      <c r="M18586" t="s">
        <v>30</v>
      </c>
      <c r="N18586" t="s">
        <v>51</v>
      </c>
      <c r="P18586">
        <v>47.5</v>
      </c>
      <c r="Q18586">
        <v>98800</v>
      </c>
      <c r="R18586" t="s">
        <v>2440</v>
      </c>
      <c r="S18586" t="s">
        <v>28480</v>
      </c>
    </row>
    <row r="18587" spans="1:19" x14ac:dyDescent="0.25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>
        <v>2</v>
      </c>
      <c r="K18587" t="b">
        <v>0</v>
      </c>
      <c r="L18587" t="b">
        <v>1</v>
      </c>
      <c r="M18587" t="s">
        <v>30</v>
      </c>
      <c r="N18587" t="s">
        <v>51</v>
      </c>
      <c r="P18587">
        <v>80</v>
      </c>
      <c r="Q18587">
        <v>166400</v>
      </c>
      <c r="R18587" t="s">
        <v>2702</v>
      </c>
      <c r="S18587" t="s">
        <v>18555</v>
      </c>
    </row>
    <row r="18588" spans="1:19" x14ac:dyDescent="0.25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>
        <v>9</v>
      </c>
      <c r="K18588" t="b">
        <v>0</v>
      </c>
      <c r="L18588" t="b">
        <v>1</v>
      </c>
      <c r="M18588" t="s">
        <v>21</v>
      </c>
      <c r="N18588" t="s">
        <v>22</v>
      </c>
      <c r="O18588">
        <v>145000</v>
      </c>
      <c r="R18588" t="s">
        <v>2957</v>
      </c>
      <c r="S18588" t="s">
        <v>693</v>
      </c>
    </row>
    <row r="18589" spans="1:19" x14ac:dyDescent="0.25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>
        <v>4</v>
      </c>
      <c r="K18589" t="b">
        <v>0</v>
      </c>
      <c r="L18589" t="b">
        <v>1</v>
      </c>
      <c r="M18589" t="s">
        <v>21</v>
      </c>
      <c r="N18589" t="s">
        <v>51</v>
      </c>
      <c r="P18589">
        <v>67.5</v>
      </c>
      <c r="Q18589">
        <v>140400</v>
      </c>
      <c r="R18589" t="s">
        <v>323</v>
      </c>
      <c r="S18589" t="s">
        <v>11360</v>
      </c>
    </row>
    <row r="18590" spans="1:19" x14ac:dyDescent="0.25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>
        <v>6</v>
      </c>
      <c r="K18590" t="b">
        <v>0</v>
      </c>
      <c r="L18590" t="b">
        <v>0</v>
      </c>
      <c r="M18590" t="s">
        <v>2362</v>
      </c>
      <c r="N18590" t="s">
        <v>22</v>
      </c>
      <c r="O18590">
        <v>132500</v>
      </c>
      <c r="R18590" t="s">
        <v>16579</v>
      </c>
      <c r="S18590" t="s">
        <v>28482</v>
      </c>
    </row>
    <row r="18591" spans="1:19" x14ac:dyDescent="0.25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>
        <v>10</v>
      </c>
      <c r="K18591" t="b">
        <v>1</v>
      </c>
      <c r="L18591" t="b">
        <v>0</v>
      </c>
      <c r="M18591" t="s">
        <v>30</v>
      </c>
      <c r="N18591" t="s">
        <v>51</v>
      </c>
      <c r="P18591">
        <v>71</v>
      </c>
      <c r="Q18591">
        <v>147680</v>
      </c>
      <c r="R18591" t="s">
        <v>6517</v>
      </c>
      <c r="S18591" t="s">
        <v>28483</v>
      </c>
    </row>
    <row r="18592" spans="1:19" x14ac:dyDescent="0.25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>
        <v>4</v>
      </c>
      <c r="K18592" t="b">
        <v>1</v>
      </c>
      <c r="L18592" t="b">
        <v>0</v>
      </c>
      <c r="M18592" t="s">
        <v>30</v>
      </c>
      <c r="N18592" t="s">
        <v>22</v>
      </c>
      <c r="O18592">
        <v>99150</v>
      </c>
      <c r="R18592" t="s">
        <v>28485</v>
      </c>
    </row>
    <row r="18593" spans="1:19" x14ac:dyDescent="0.25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>
        <v>4</v>
      </c>
      <c r="K18593" t="b">
        <v>0</v>
      </c>
      <c r="L18593" t="b">
        <v>0</v>
      </c>
      <c r="M18593" t="s">
        <v>30</v>
      </c>
      <c r="N18593" t="s">
        <v>22</v>
      </c>
      <c r="O18593">
        <v>85000</v>
      </c>
      <c r="R18593" t="s">
        <v>28486</v>
      </c>
      <c r="S18593" t="s">
        <v>1891</v>
      </c>
    </row>
    <row r="18594" spans="1:19" x14ac:dyDescent="0.25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>
        <v>2</v>
      </c>
      <c r="K18594" t="b">
        <v>0</v>
      </c>
      <c r="L18594" t="b">
        <v>1</v>
      </c>
      <c r="M18594" t="s">
        <v>30</v>
      </c>
      <c r="N18594" t="s">
        <v>22</v>
      </c>
      <c r="O18594">
        <v>62500</v>
      </c>
      <c r="R18594" t="s">
        <v>28487</v>
      </c>
      <c r="S18594" t="s">
        <v>28488</v>
      </c>
    </row>
    <row r="18595" spans="1:19" x14ac:dyDescent="0.25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>
        <v>1</v>
      </c>
      <c r="K18595" t="b">
        <v>0</v>
      </c>
      <c r="L18595" t="b">
        <v>1</v>
      </c>
      <c r="M18595" t="s">
        <v>30</v>
      </c>
      <c r="N18595" t="s">
        <v>22</v>
      </c>
      <c r="O18595">
        <v>228000</v>
      </c>
      <c r="R18595" t="s">
        <v>11283</v>
      </c>
      <c r="S18595" t="s">
        <v>28490</v>
      </c>
    </row>
    <row r="18596" spans="1:19" x14ac:dyDescent="0.25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>
        <v>8</v>
      </c>
      <c r="K18596" t="b">
        <v>0</v>
      </c>
      <c r="L18596" t="b">
        <v>1</v>
      </c>
      <c r="M18596" t="s">
        <v>30</v>
      </c>
      <c r="N18596" t="s">
        <v>22</v>
      </c>
      <c r="O18596">
        <v>109159</v>
      </c>
      <c r="R18596" t="s">
        <v>23732</v>
      </c>
      <c r="S18596" t="s">
        <v>5442</v>
      </c>
    </row>
    <row r="18597" spans="1:19" x14ac:dyDescent="0.25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>
        <v>11</v>
      </c>
      <c r="K18597" t="b">
        <v>1</v>
      </c>
      <c r="L18597" t="b">
        <v>0</v>
      </c>
      <c r="M18597" t="s">
        <v>30</v>
      </c>
      <c r="N18597" t="s">
        <v>51</v>
      </c>
      <c r="P18597">
        <v>24.46</v>
      </c>
      <c r="Q18597">
        <v>50876.800000000003</v>
      </c>
      <c r="R18597" t="s">
        <v>2899</v>
      </c>
    </row>
    <row r="18598" spans="1:19" x14ac:dyDescent="0.25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>
        <v>10</v>
      </c>
      <c r="K18598" t="b">
        <v>1</v>
      </c>
      <c r="L18598" t="b">
        <v>0</v>
      </c>
      <c r="M18598" t="s">
        <v>30</v>
      </c>
      <c r="N18598" t="s">
        <v>51</v>
      </c>
      <c r="P18598">
        <v>75</v>
      </c>
      <c r="Q18598">
        <v>156000</v>
      </c>
      <c r="R18598" t="s">
        <v>12612</v>
      </c>
      <c r="S18598" t="s">
        <v>28493</v>
      </c>
    </row>
    <row r="18599" spans="1:19" x14ac:dyDescent="0.25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>
        <v>9</v>
      </c>
      <c r="K18599" t="b">
        <v>0</v>
      </c>
      <c r="L18599" t="b">
        <v>1</v>
      </c>
      <c r="M18599" t="s">
        <v>30</v>
      </c>
      <c r="N18599" t="s">
        <v>22</v>
      </c>
      <c r="O18599">
        <v>129500</v>
      </c>
      <c r="R18599" t="s">
        <v>4564</v>
      </c>
      <c r="S18599" t="s">
        <v>8803</v>
      </c>
    </row>
    <row r="18600" spans="1:19" x14ac:dyDescent="0.25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>
        <v>4</v>
      </c>
      <c r="K18600" t="b">
        <v>1</v>
      </c>
      <c r="L18600" t="b">
        <v>0</v>
      </c>
      <c r="M18600" t="s">
        <v>496</v>
      </c>
      <c r="N18600" t="s">
        <v>22</v>
      </c>
      <c r="O18600">
        <v>111175</v>
      </c>
      <c r="R18600" t="s">
        <v>959</v>
      </c>
    </row>
    <row r="18601" spans="1:19" x14ac:dyDescent="0.25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>
        <v>10</v>
      </c>
      <c r="K18601" t="b">
        <v>0</v>
      </c>
      <c r="L18601" t="b">
        <v>0</v>
      </c>
      <c r="M18601" t="s">
        <v>21</v>
      </c>
      <c r="N18601" t="s">
        <v>51</v>
      </c>
      <c r="P18601">
        <v>85</v>
      </c>
      <c r="Q18601">
        <v>176800</v>
      </c>
      <c r="R18601" t="s">
        <v>239</v>
      </c>
      <c r="S18601" t="s">
        <v>28496</v>
      </c>
    </row>
    <row r="18602" spans="1:19" x14ac:dyDescent="0.25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>
        <v>7</v>
      </c>
      <c r="K18602" t="b">
        <v>1</v>
      </c>
      <c r="L18602" t="b">
        <v>0</v>
      </c>
      <c r="M18602" t="s">
        <v>30</v>
      </c>
      <c r="N18602" t="s">
        <v>51</v>
      </c>
      <c r="P18602">
        <v>28.7</v>
      </c>
      <c r="Q18602">
        <v>59696</v>
      </c>
      <c r="R18602" t="s">
        <v>282</v>
      </c>
      <c r="S18602" t="s">
        <v>7628</v>
      </c>
    </row>
    <row r="18603" spans="1:19" x14ac:dyDescent="0.25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>
        <v>5</v>
      </c>
      <c r="K18603" t="b">
        <v>0</v>
      </c>
      <c r="L18603" t="b">
        <v>0</v>
      </c>
      <c r="M18603" t="s">
        <v>360</v>
      </c>
      <c r="N18603" t="s">
        <v>22</v>
      </c>
      <c r="O18603">
        <v>185500</v>
      </c>
      <c r="R18603" t="s">
        <v>28498</v>
      </c>
      <c r="S18603" t="s">
        <v>28499</v>
      </c>
    </row>
    <row r="18604" spans="1:19" x14ac:dyDescent="0.25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>
        <v>6</v>
      </c>
      <c r="K18604" t="b">
        <v>0</v>
      </c>
      <c r="L18604" t="b">
        <v>1</v>
      </c>
      <c r="M18604" t="s">
        <v>30</v>
      </c>
      <c r="N18604" t="s">
        <v>22</v>
      </c>
      <c r="O18604">
        <v>375000</v>
      </c>
      <c r="R18604" t="s">
        <v>28501</v>
      </c>
      <c r="S18604" t="s">
        <v>703</v>
      </c>
    </row>
    <row r="18605" spans="1:19" x14ac:dyDescent="0.25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>
        <v>6</v>
      </c>
      <c r="K18605" t="b">
        <v>0</v>
      </c>
      <c r="L18605" t="b">
        <v>0</v>
      </c>
      <c r="M18605" t="s">
        <v>817</v>
      </c>
      <c r="N18605" t="s">
        <v>22</v>
      </c>
      <c r="O18605">
        <v>177283</v>
      </c>
      <c r="R18605" t="s">
        <v>28503</v>
      </c>
      <c r="S18605" t="s">
        <v>28504</v>
      </c>
    </row>
    <row r="18606" spans="1:19" x14ac:dyDescent="0.25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>
        <v>8</v>
      </c>
      <c r="K18606" t="b">
        <v>0</v>
      </c>
      <c r="L18606" t="b">
        <v>1</v>
      </c>
      <c r="M18606" t="s">
        <v>30</v>
      </c>
      <c r="N18606" t="s">
        <v>22</v>
      </c>
      <c r="O18606">
        <v>134415</v>
      </c>
      <c r="R18606" t="s">
        <v>28505</v>
      </c>
      <c r="S18606" t="s">
        <v>28506</v>
      </c>
    </row>
    <row r="18607" spans="1:19" x14ac:dyDescent="0.25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>
        <v>8</v>
      </c>
      <c r="K18607" t="b">
        <v>0</v>
      </c>
      <c r="L18607" t="b">
        <v>0</v>
      </c>
      <c r="M18607" t="s">
        <v>30</v>
      </c>
      <c r="N18607" t="s">
        <v>51</v>
      </c>
      <c r="P18607">
        <v>60</v>
      </c>
      <c r="Q18607">
        <v>124800</v>
      </c>
      <c r="R18607" t="s">
        <v>17713</v>
      </c>
      <c r="S18607" t="s">
        <v>28507</v>
      </c>
    </row>
    <row r="18608" spans="1:19" x14ac:dyDescent="0.25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>
        <v>3</v>
      </c>
      <c r="K18608" t="b">
        <v>0</v>
      </c>
      <c r="L18608" t="b">
        <v>0</v>
      </c>
      <c r="M18608" t="s">
        <v>21</v>
      </c>
      <c r="N18608" t="s">
        <v>51</v>
      </c>
      <c r="P18608">
        <v>9</v>
      </c>
      <c r="Q18608">
        <v>18720</v>
      </c>
      <c r="R18608" t="s">
        <v>28509</v>
      </c>
    </row>
    <row r="18609" spans="1:19" x14ac:dyDescent="0.25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>
        <v>1</v>
      </c>
      <c r="K18609" t="b">
        <v>0</v>
      </c>
      <c r="L18609" t="b">
        <v>0</v>
      </c>
      <c r="M18609" t="s">
        <v>21</v>
      </c>
      <c r="N18609" t="s">
        <v>22</v>
      </c>
      <c r="O18609">
        <v>105515</v>
      </c>
      <c r="R18609" t="s">
        <v>1086</v>
      </c>
    </row>
    <row r="18610" spans="1:19" x14ac:dyDescent="0.25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>
        <v>3</v>
      </c>
      <c r="K18610" t="b">
        <v>0</v>
      </c>
      <c r="L18610" t="b">
        <v>1</v>
      </c>
      <c r="M18610" t="s">
        <v>30</v>
      </c>
      <c r="N18610" t="s">
        <v>22</v>
      </c>
      <c r="O18610">
        <v>127500</v>
      </c>
      <c r="R18610" t="s">
        <v>1331</v>
      </c>
      <c r="S18610" t="s">
        <v>28512</v>
      </c>
    </row>
    <row r="18611" spans="1:19" x14ac:dyDescent="0.25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>
        <v>9</v>
      </c>
      <c r="K18611" t="b">
        <v>0</v>
      </c>
      <c r="L18611" t="b">
        <v>0</v>
      </c>
      <c r="M18611" t="s">
        <v>30</v>
      </c>
      <c r="N18611" t="s">
        <v>22</v>
      </c>
      <c r="O18611">
        <v>109500</v>
      </c>
      <c r="R18611" t="s">
        <v>1598</v>
      </c>
      <c r="S18611" t="s">
        <v>26690</v>
      </c>
    </row>
    <row r="18612" spans="1:19" x14ac:dyDescent="0.25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>
        <v>7</v>
      </c>
      <c r="K18612" t="b">
        <v>0</v>
      </c>
      <c r="L18612" t="b">
        <v>0</v>
      </c>
      <c r="M18612" t="s">
        <v>30</v>
      </c>
      <c r="N18612" t="s">
        <v>22</v>
      </c>
      <c r="O18612">
        <v>125000</v>
      </c>
      <c r="R18612" t="s">
        <v>128</v>
      </c>
      <c r="S18612" t="s">
        <v>14023</v>
      </c>
    </row>
    <row r="18613" spans="1:19" x14ac:dyDescent="0.25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>
        <v>3</v>
      </c>
      <c r="K18613" t="b">
        <v>0</v>
      </c>
      <c r="L18613" t="b">
        <v>1</v>
      </c>
      <c r="M18613" t="s">
        <v>30</v>
      </c>
      <c r="N18613" t="s">
        <v>22</v>
      </c>
      <c r="O18613">
        <v>110930.03909999999</v>
      </c>
      <c r="R18613" t="s">
        <v>28514</v>
      </c>
      <c r="S18613" t="s">
        <v>28515</v>
      </c>
    </row>
    <row r="18614" spans="1:19" x14ac:dyDescent="0.25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>
        <v>7</v>
      </c>
      <c r="K18614" t="b">
        <v>1</v>
      </c>
      <c r="L18614" t="b">
        <v>0</v>
      </c>
      <c r="M18614" t="s">
        <v>30</v>
      </c>
      <c r="N18614" t="s">
        <v>51</v>
      </c>
      <c r="P18614">
        <v>55</v>
      </c>
      <c r="Q18614">
        <v>114400</v>
      </c>
      <c r="R18614" t="s">
        <v>28516</v>
      </c>
      <c r="S18614" t="s">
        <v>28517</v>
      </c>
    </row>
    <row r="18615" spans="1:19" x14ac:dyDescent="0.25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>
        <v>12</v>
      </c>
      <c r="K18615" t="b">
        <v>0</v>
      </c>
      <c r="L18615" t="b">
        <v>1</v>
      </c>
      <c r="M18615" t="s">
        <v>21</v>
      </c>
      <c r="N18615" t="s">
        <v>22</v>
      </c>
      <c r="O18615">
        <v>240000</v>
      </c>
      <c r="R18615" t="s">
        <v>10517</v>
      </c>
      <c r="S18615" t="s">
        <v>14296</v>
      </c>
    </row>
    <row r="18616" spans="1:19" x14ac:dyDescent="0.25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>
        <v>8</v>
      </c>
      <c r="K18616" t="b">
        <v>0</v>
      </c>
      <c r="L18616" t="b">
        <v>0</v>
      </c>
      <c r="M18616" t="s">
        <v>30</v>
      </c>
      <c r="N18616" t="s">
        <v>22</v>
      </c>
      <c r="O18616">
        <v>87000</v>
      </c>
      <c r="R18616" t="s">
        <v>5024</v>
      </c>
      <c r="S18616" t="s">
        <v>1314</v>
      </c>
    </row>
    <row r="18617" spans="1:19" x14ac:dyDescent="0.25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>
        <v>9</v>
      </c>
      <c r="K18617" t="b">
        <v>0</v>
      </c>
      <c r="L18617" t="b">
        <v>1</v>
      </c>
      <c r="M18617" t="s">
        <v>30</v>
      </c>
      <c r="N18617" t="s">
        <v>22</v>
      </c>
      <c r="O18617">
        <v>142501</v>
      </c>
      <c r="R18617" t="s">
        <v>28518</v>
      </c>
      <c r="S18617" t="s">
        <v>25221</v>
      </c>
    </row>
    <row r="18618" spans="1:19" x14ac:dyDescent="0.25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>
        <v>2</v>
      </c>
      <c r="K18618" t="b">
        <v>1</v>
      </c>
      <c r="L18618" t="b">
        <v>0</v>
      </c>
      <c r="M18618" t="s">
        <v>30</v>
      </c>
      <c r="N18618" t="s">
        <v>51</v>
      </c>
      <c r="P18618">
        <v>60</v>
      </c>
      <c r="Q18618">
        <v>124800</v>
      </c>
      <c r="R18618" t="s">
        <v>28520</v>
      </c>
    </row>
    <row r="18619" spans="1:19" x14ac:dyDescent="0.25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>
        <v>4</v>
      </c>
      <c r="K18619" t="b">
        <v>0</v>
      </c>
      <c r="L18619" t="b">
        <v>0</v>
      </c>
      <c r="M18619" t="s">
        <v>21</v>
      </c>
      <c r="N18619" t="s">
        <v>51</v>
      </c>
      <c r="P18619">
        <v>90</v>
      </c>
      <c r="Q18619">
        <v>187200</v>
      </c>
      <c r="R18619" t="s">
        <v>5028</v>
      </c>
      <c r="S18619" t="s">
        <v>6131</v>
      </c>
    </row>
    <row r="18620" spans="1:19" x14ac:dyDescent="0.25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>
        <v>7</v>
      </c>
      <c r="K18620" t="b">
        <v>0</v>
      </c>
      <c r="L18620" t="b">
        <v>1</v>
      </c>
      <c r="M18620" t="s">
        <v>30</v>
      </c>
      <c r="N18620" t="s">
        <v>22</v>
      </c>
      <c r="O18620">
        <v>150000</v>
      </c>
      <c r="R18620" t="s">
        <v>11223</v>
      </c>
      <c r="S18620" t="s">
        <v>11224</v>
      </c>
    </row>
    <row r="18621" spans="1:19" x14ac:dyDescent="0.25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>
        <v>6</v>
      </c>
      <c r="K18621" t="b">
        <v>0</v>
      </c>
      <c r="L18621" t="b">
        <v>0</v>
      </c>
      <c r="M18621" t="s">
        <v>3561</v>
      </c>
      <c r="N18621" t="s">
        <v>22</v>
      </c>
      <c r="O18621">
        <v>111175</v>
      </c>
      <c r="R18621" t="s">
        <v>9026</v>
      </c>
      <c r="S18621" t="s">
        <v>20382</v>
      </c>
    </row>
    <row r="18622" spans="1:19" x14ac:dyDescent="0.25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>
        <v>7</v>
      </c>
      <c r="K18622" t="b">
        <v>0</v>
      </c>
      <c r="L18622" t="b">
        <v>0</v>
      </c>
      <c r="M18622" t="s">
        <v>30</v>
      </c>
      <c r="N18622" t="s">
        <v>51</v>
      </c>
      <c r="P18622">
        <v>24</v>
      </c>
      <c r="Q18622">
        <v>49920</v>
      </c>
      <c r="R18622" t="s">
        <v>28524</v>
      </c>
    </row>
    <row r="18623" spans="1:19" x14ac:dyDescent="0.25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>
        <v>8</v>
      </c>
      <c r="K18623" t="b">
        <v>0</v>
      </c>
      <c r="L18623" t="b">
        <v>1</v>
      </c>
      <c r="M18623" t="s">
        <v>30</v>
      </c>
      <c r="N18623" t="s">
        <v>51</v>
      </c>
      <c r="P18623">
        <v>24</v>
      </c>
      <c r="Q18623">
        <v>49920</v>
      </c>
      <c r="R18623" t="s">
        <v>145</v>
      </c>
      <c r="S18623" t="s">
        <v>8421</v>
      </c>
    </row>
    <row r="18624" spans="1:19" x14ac:dyDescent="0.25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>
        <v>6</v>
      </c>
      <c r="K18624" t="b">
        <v>0</v>
      </c>
      <c r="L18624" t="b">
        <v>0</v>
      </c>
      <c r="M18624" t="s">
        <v>30</v>
      </c>
      <c r="N18624" t="s">
        <v>51</v>
      </c>
      <c r="P18624">
        <v>77</v>
      </c>
      <c r="Q18624">
        <v>160160</v>
      </c>
      <c r="R18624" t="s">
        <v>282</v>
      </c>
      <c r="S18624" t="s">
        <v>13728</v>
      </c>
    </row>
    <row r="18625" spans="1:19" x14ac:dyDescent="0.25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>
        <v>12</v>
      </c>
      <c r="K18625" t="b">
        <v>1</v>
      </c>
      <c r="L18625" t="b">
        <v>0</v>
      </c>
      <c r="M18625" t="s">
        <v>30</v>
      </c>
      <c r="N18625" t="s">
        <v>51</v>
      </c>
      <c r="P18625">
        <v>23.155000000000001</v>
      </c>
      <c r="Q18625">
        <v>48162.400000000001</v>
      </c>
      <c r="R18625" t="s">
        <v>2899</v>
      </c>
    </row>
    <row r="18626" spans="1:19" x14ac:dyDescent="0.25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>
        <v>10</v>
      </c>
      <c r="K18626" t="b">
        <v>0</v>
      </c>
      <c r="L18626" t="b">
        <v>0</v>
      </c>
      <c r="M18626" t="s">
        <v>30</v>
      </c>
      <c r="N18626" t="s">
        <v>51</v>
      </c>
      <c r="P18626">
        <v>62.5</v>
      </c>
      <c r="Q18626">
        <v>130000</v>
      </c>
      <c r="R18626" t="s">
        <v>28527</v>
      </c>
      <c r="S18626" t="s">
        <v>28528</v>
      </c>
    </row>
    <row r="18627" spans="1:19" x14ac:dyDescent="0.25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>
        <v>7</v>
      </c>
      <c r="K18627" t="b">
        <v>0</v>
      </c>
      <c r="L18627" t="b">
        <v>0</v>
      </c>
      <c r="M18627" t="s">
        <v>30</v>
      </c>
      <c r="N18627" t="s">
        <v>22</v>
      </c>
      <c r="O18627">
        <v>108961</v>
      </c>
      <c r="R18627" t="s">
        <v>11821</v>
      </c>
    </row>
    <row r="18628" spans="1:19" x14ac:dyDescent="0.25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>
        <v>12</v>
      </c>
      <c r="K18628" t="b">
        <v>1</v>
      </c>
      <c r="L18628" t="b">
        <v>1</v>
      </c>
      <c r="M18628" t="s">
        <v>30</v>
      </c>
      <c r="N18628" t="s">
        <v>22</v>
      </c>
      <c r="O18628">
        <v>59500</v>
      </c>
      <c r="R18628" t="s">
        <v>28530</v>
      </c>
      <c r="S18628" t="s">
        <v>536</v>
      </c>
    </row>
    <row r="18629" spans="1:19" x14ac:dyDescent="0.25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>
        <v>1</v>
      </c>
      <c r="K18629" t="b">
        <v>0</v>
      </c>
      <c r="L18629" t="b">
        <v>0</v>
      </c>
      <c r="M18629" t="s">
        <v>2002</v>
      </c>
      <c r="N18629" t="s">
        <v>22</v>
      </c>
      <c r="O18629">
        <v>50400</v>
      </c>
      <c r="R18629" t="s">
        <v>13457</v>
      </c>
      <c r="S18629" t="s">
        <v>28532</v>
      </c>
    </row>
    <row r="18630" spans="1:19" x14ac:dyDescent="0.25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>
        <v>10</v>
      </c>
      <c r="K18630" t="b">
        <v>1</v>
      </c>
      <c r="L18630" t="b">
        <v>0</v>
      </c>
      <c r="M18630" t="s">
        <v>30</v>
      </c>
      <c r="N18630" t="s">
        <v>22</v>
      </c>
      <c r="O18630">
        <v>120000</v>
      </c>
      <c r="R18630" t="s">
        <v>8047</v>
      </c>
      <c r="S18630" t="s">
        <v>28534</v>
      </c>
    </row>
    <row r="18631" spans="1:19" x14ac:dyDescent="0.25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>
        <v>6</v>
      </c>
      <c r="K18631" t="b">
        <v>1</v>
      </c>
      <c r="L18631" t="b">
        <v>0</v>
      </c>
      <c r="M18631" t="s">
        <v>30</v>
      </c>
      <c r="N18631" t="s">
        <v>51</v>
      </c>
      <c r="P18631">
        <v>36.5</v>
      </c>
      <c r="Q18631">
        <v>75920</v>
      </c>
      <c r="R18631" t="s">
        <v>5620</v>
      </c>
      <c r="S18631" t="s">
        <v>445</v>
      </c>
    </row>
    <row r="18632" spans="1:19" x14ac:dyDescent="0.25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>
        <v>1</v>
      </c>
      <c r="K18632" t="b">
        <v>0</v>
      </c>
      <c r="L18632" t="b">
        <v>1</v>
      </c>
      <c r="M18632" t="s">
        <v>30</v>
      </c>
      <c r="N18632" t="s">
        <v>22</v>
      </c>
      <c r="O18632">
        <v>92500</v>
      </c>
      <c r="R18632" t="s">
        <v>2667</v>
      </c>
    </row>
    <row r="18633" spans="1:19" x14ac:dyDescent="0.25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>
        <v>8</v>
      </c>
      <c r="K18633" t="b">
        <v>0</v>
      </c>
      <c r="L18633" t="b">
        <v>0</v>
      </c>
      <c r="M18633" t="s">
        <v>30</v>
      </c>
      <c r="N18633" t="s">
        <v>51</v>
      </c>
      <c r="P18633">
        <v>19.579999999999998</v>
      </c>
      <c r="Q18633">
        <v>40726.400000000001</v>
      </c>
      <c r="R18633" t="s">
        <v>4314</v>
      </c>
      <c r="S18633" t="s">
        <v>2226</v>
      </c>
    </row>
    <row r="18634" spans="1:19" x14ac:dyDescent="0.25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>
        <v>5</v>
      </c>
      <c r="K18634" t="b">
        <v>1</v>
      </c>
      <c r="L18634" t="b">
        <v>0</v>
      </c>
      <c r="M18634" t="s">
        <v>30</v>
      </c>
      <c r="N18634" t="s">
        <v>22</v>
      </c>
      <c r="O18634">
        <v>111175</v>
      </c>
      <c r="R18634" t="s">
        <v>10818</v>
      </c>
    </row>
    <row r="18635" spans="1:19" x14ac:dyDescent="0.25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>
        <v>8</v>
      </c>
      <c r="K18635" t="b">
        <v>0</v>
      </c>
      <c r="L18635" t="b">
        <v>0</v>
      </c>
      <c r="M18635" t="s">
        <v>30</v>
      </c>
      <c r="N18635" t="s">
        <v>51</v>
      </c>
      <c r="P18635">
        <v>77.5</v>
      </c>
      <c r="Q18635">
        <v>161200</v>
      </c>
      <c r="R18635" t="s">
        <v>28539</v>
      </c>
      <c r="S18635" t="s">
        <v>13716</v>
      </c>
    </row>
    <row r="18636" spans="1:19" x14ac:dyDescent="0.25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>
        <v>12</v>
      </c>
      <c r="K18636" t="b">
        <v>0</v>
      </c>
      <c r="L18636" t="b">
        <v>0</v>
      </c>
      <c r="M18636" t="s">
        <v>30</v>
      </c>
      <c r="N18636" t="s">
        <v>22</v>
      </c>
      <c r="O18636">
        <v>103000</v>
      </c>
      <c r="R18636" t="s">
        <v>1011</v>
      </c>
      <c r="S18636" t="s">
        <v>1728</v>
      </c>
    </row>
    <row r="18637" spans="1:19" x14ac:dyDescent="0.25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>
        <v>8</v>
      </c>
      <c r="K18637" t="b">
        <v>0</v>
      </c>
      <c r="L18637" t="b">
        <v>0</v>
      </c>
      <c r="M18637" t="s">
        <v>30</v>
      </c>
      <c r="N18637" t="s">
        <v>51</v>
      </c>
      <c r="P18637">
        <v>44.734999999999999</v>
      </c>
      <c r="Q18637">
        <v>93048.8</v>
      </c>
      <c r="R18637" t="s">
        <v>21645</v>
      </c>
      <c r="S18637" t="s">
        <v>773</v>
      </c>
    </row>
    <row r="18638" spans="1:19" x14ac:dyDescent="0.25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>
        <v>5</v>
      </c>
      <c r="K18638" t="b">
        <v>0</v>
      </c>
      <c r="L18638" t="b">
        <v>0</v>
      </c>
      <c r="M18638" t="s">
        <v>30</v>
      </c>
      <c r="N18638" t="s">
        <v>22</v>
      </c>
      <c r="O18638">
        <v>112500</v>
      </c>
      <c r="R18638" t="s">
        <v>1760</v>
      </c>
      <c r="S18638" t="s">
        <v>3169</v>
      </c>
    </row>
    <row r="18639" spans="1:19" x14ac:dyDescent="0.25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>
        <v>7</v>
      </c>
      <c r="K18639" t="b">
        <v>0</v>
      </c>
      <c r="L18639" t="b">
        <v>1</v>
      </c>
      <c r="M18639" t="s">
        <v>30</v>
      </c>
      <c r="N18639" t="s">
        <v>22</v>
      </c>
      <c r="O18639">
        <v>122500</v>
      </c>
      <c r="R18639" t="s">
        <v>28541</v>
      </c>
      <c r="S18639" t="s">
        <v>28542</v>
      </c>
    </row>
    <row r="18640" spans="1:19" x14ac:dyDescent="0.25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>
        <v>6</v>
      </c>
      <c r="K18640" t="b">
        <v>0</v>
      </c>
      <c r="L18640" t="b">
        <v>0</v>
      </c>
      <c r="M18640" t="s">
        <v>30</v>
      </c>
      <c r="N18640" t="s">
        <v>22</v>
      </c>
      <c r="O18640">
        <v>243000</v>
      </c>
      <c r="R18640" t="s">
        <v>10164</v>
      </c>
    </row>
    <row r="18641" spans="1:19" x14ac:dyDescent="0.25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>
        <v>11</v>
      </c>
      <c r="K18641" t="b">
        <v>0</v>
      </c>
      <c r="L18641" t="b">
        <v>0</v>
      </c>
      <c r="M18641" t="s">
        <v>30</v>
      </c>
      <c r="N18641" t="s">
        <v>51</v>
      </c>
      <c r="P18641">
        <v>95</v>
      </c>
      <c r="Q18641">
        <v>197600</v>
      </c>
      <c r="R18641" t="s">
        <v>1343</v>
      </c>
      <c r="S18641" t="s">
        <v>4049</v>
      </c>
    </row>
    <row r="18642" spans="1:19" x14ac:dyDescent="0.25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>
        <v>8</v>
      </c>
      <c r="K18642" t="b">
        <v>0</v>
      </c>
      <c r="L18642" t="b">
        <v>0</v>
      </c>
      <c r="M18642" t="s">
        <v>30</v>
      </c>
      <c r="N18642" t="s">
        <v>51</v>
      </c>
      <c r="P18642">
        <v>70.5</v>
      </c>
      <c r="Q18642">
        <v>146640</v>
      </c>
      <c r="R18642" t="s">
        <v>1200</v>
      </c>
      <c r="S18642" t="s">
        <v>28544</v>
      </c>
    </row>
    <row r="18643" spans="1:19" x14ac:dyDescent="0.25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>
        <v>5</v>
      </c>
      <c r="K18643" t="b">
        <v>0</v>
      </c>
      <c r="L18643" t="b">
        <v>1</v>
      </c>
      <c r="M18643" t="s">
        <v>21</v>
      </c>
      <c r="N18643" t="s">
        <v>22</v>
      </c>
      <c r="O18643">
        <v>110000</v>
      </c>
      <c r="R18643" t="s">
        <v>128</v>
      </c>
      <c r="S18643" t="s">
        <v>1301</v>
      </c>
    </row>
    <row r="18644" spans="1:19" x14ac:dyDescent="0.25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>
        <v>3</v>
      </c>
      <c r="K18644" t="b">
        <v>0</v>
      </c>
      <c r="L18644" t="b">
        <v>0</v>
      </c>
      <c r="M18644" t="s">
        <v>30</v>
      </c>
      <c r="N18644" t="s">
        <v>22</v>
      </c>
      <c r="O18644">
        <v>90000</v>
      </c>
      <c r="R18644" t="s">
        <v>754</v>
      </c>
      <c r="S18644" t="s">
        <v>7914</v>
      </c>
    </row>
    <row r="18645" spans="1:19" x14ac:dyDescent="0.25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>
        <v>8</v>
      </c>
      <c r="K18645" t="b">
        <v>0</v>
      </c>
      <c r="L18645" t="b">
        <v>0</v>
      </c>
      <c r="M18645" t="s">
        <v>30</v>
      </c>
      <c r="N18645" t="s">
        <v>22</v>
      </c>
      <c r="O18645">
        <v>105151.5</v>
      </c>
      <c r="R18645" t="s">
        <v>2346</v>
      </c>
      <c r="S18645" t="s">
        <v>8881</v>
      </c>
    </row>
    <row r="18646" spans="1:19" x14ac:dyDescent="0.25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>
        <v>9</v>
      </c>
      <c r="K18646" t="b">
        <v>0</v>
      </c>
      <c r="L18646" t="b">
        <v>1</v>
      </c>
      <c r="M18646" t="s">
        <v>30</v>
      </c>
      <c r="N18646" t="s">
        <v>22</v>
      </c>
      <c r="O18646">
        <v>80000</v>
      </c>
      <c r="R18646" t="s">
        <v>5028</v>
      </c>
    </row>
    <row r="18647" spans="1:19" x14ac:dyDescent="0.25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>
        <v>6</v>
      </c>
      <c r="K18647" t="b">
        <v>0</v>
      </c>
      <c r="L18647" t="b">
        <v>0</v>
      </c>
      <c r="M18647" t="s">
        <v>30</v>
      </c>
      <c r="N18647" t="s">
        <v>22</v>
      </c>
      <c r="O18647">
        <v>121840</v>
      </c>
      <c r="R18647" t="s">
        <v>1086</v>
      </c>
      <c r="S18647" t="s">
        <v>27748</v>
      </c>
    </row>
    <row r="18648" spans="1:19" x14ac:dyDescent="0.25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>
        <v>9</v>
      </c>
      <c r="K18648" t="b">
        <v>0</v>
      </c>
      <c r="L18648" t="b">
        <v>0</v>
      </c>
      <c r="M18648" t="s">
        <v>30</v>
      </c>
      <c r="N18648" t="s">
        <v>22</v>
      </c>
      <c r="O18648">
        <v>97500</v>
      </c>
      <c r="R18648" t="s">
        <v>6866</v>
      </c>
    </row>
    <row r="18649" spans="1:19" x14ac:dyDescent="0.25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>
        <v>8</v>
      </c>
      <c r="K18649" t="b">
        <v>0</v>
      </c>
      <c r="L18649" t="b">
        <v>0</v>
      </c>
      <c r="M18649" t="s">
        <v>30</v>
      </c>
      <c r="N18649" t="s">
        <v>22</v>
      </c>
      <c r="O18649">
        <v>65000</v>
      </c>
      <c r="R18649" t="s">
        <v>7983</v>
      </c>
      <c r="S18649" t="s">
        <v>536</v>
      </c>
    </row>
    <row r="18650" spans="1:19" x14ac:dyDescent="0.25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>
        <v>1</v>
      </c>
      <c r="K18650" t="b">
        <v>1</v>
      </c>
      <c r="L18650" t="b">
        <v>0</v>
      </c>
      <c r="M18650" t="s">
        <v>30</v>
      </c>
      <c r="N18650" t="s">
        <v>51</v>
      </c>
      <c r="P18650">
        <v>52.5</v>
      </c>
      <c r="Q18650">
        <v>109200</v>
      </c>
      <c r="R18650" t="s">
        <v>25118</v>
      </c>
      <c r="S18650" t="s">
        <v>12904</v>
      </c>
    </row>
    <row r="18651" spans="1:19" x14ac:dyDescent="0.25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>
        <v>1</v>
      </c>
      <c r="K18651" t="b">
        <v>0</v>
      </c>
      <c r="L18651" t="b">
        <v>0</v>
      </c>
      <c r="M18651" t="s">
        <v>30</v>
      </c>
      <c r="N18651" t="s">
        <v>22</v>
      </c>
      <c r="O18651">
        <v>65000</v>
      </c>
      <c r="R18651" t="s">
        <v>28548</v>
      </c>
      <c r="S18651" t="s">
        <v>28549</v>
      </c>
    </row>
    <row r="18652" spans="1:19" x14ac:dyDescent="0.25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>
        <v>4</v>
      </c>
      <c r="K18652" t="b">
        <v>0</v>
      </c>
      <c r="L18652" t="b">
        <v>0</v>
      </c>
      <c r="M18652" t="s">
        <v>30</v>
      </c>
      <c r="N18652" t="s">
        <v>22</v>
      </c>
      <c r="O18652">
        <v>50000</v>
      </c>
      <c r="R18652" t="s">
        <v>28550</v>
      </c>
      <c r="S18652" t="s">
        <v>478</v>
      </c>
    </row>
    <row r="18653" spans="1:19" x14ac:dyDescent="0.25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>
        <v>2</v>
      </c>
      <c r="K18653" t="b">
        <v>0</v>
      </c>
      <c r="L18653" t="b">
        <v>1</v>
      </c>
      <c r="M18653" t="s">
        <v>30</v>
      </c>
      <c r="N18653" t="s">
        <v>22</v>
      </c>
      <c r="O18653">
        <v>99876.273400000005</v>
      </c>
      <c r="R18653" t="s">
        <v>19761</v>
      </c>
      <c r="S18653" t="s">
        <v>27009</v>
      </c>
    </row>
    <row r="18654" spans="1:19" x14ac:dyDescent="0.25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>
        <v>10</v>
      </c>
      <c r="K18654" t="b">
        <v>0</v>
      </c>
      <c r="L18654" t="b">
        <v>0</v>
      </c>
      <c r="M18654" t="s">
        <v>30</v>
      </c>
      <c r="N18654" t="s">
        <v>51</v>
      </c>
      <c r="P18654">
        <v>29</v>
      </c>
      <c r="Q18654">
        <v>60320</v>
      </c>
      <c r="R18654" t="s">
        <v>239</v>
      </c>
      <c r="S18654" t="s">
        <v>28553</v>
      </c>
    </row>
    <row r="18655" spans="1:19" x14ac:dyDescent="0.25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>
        <v>6</v>
      </c>
      <c r="K18655" t="b">
        <v>0</v>
      </c>
      <c r="L18655" t="b">
        <v>1</v>
      </c>
      <c r="M18655" t="s">
        <v>30</v>
      </c>
      <c r="N18655" t="s">
        <v>22</v>
      </c>
      <c r="O18655">
        <v>82500</v>
      </c>
      <c r="R18655" t="s">
        <v>28554</v>
      </c>
      <c r="S18655" t="s">
        <v>4711</v>
      </c>
    </row>
    <row r="18656" spans="1:19" x14ac:dyDescent="0.25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>
        <v>5</v>
      </c>
      <c r="K18656" t="b">
        <v>1</v>
      </c>
      <c r="L18656" t="b">
        <v>1</v>
      </c>
      <c r="M18656" t="s">
        <v>30</v>
      </c>
      <c r="N18656" t="s">
        <v>51</v>
      </c>
      <c r="P18656">
        <v>98</v>
      </c>
      <c r="Q18656">
        <v>203840</v>
      </c>
      <c r="R18656" t="s">
        <v>16508</v>
      </c>
      <c r="S18656" t="s">
        <v>12579</v>
      </c>
    </row>
    <row r="18657" spans="1:19" x14ac:dyDescent="0.25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>
        <v>2</v>
      </c>
      <c r="K18657" t="b">
        <v>0</v>
      </c>
      <c r="L18657" t="b">
        <v>0</v>
      </c>
      <c r="M18657" t="s">
        <v>2153</v>
      </c>
      <c r="N18657" t="s">
        <v>22</v>
      </c>
      <c r="O18657">
        <v>147500</v>
      </c>
      <c r="R18657" t="s">
        <v>43</v>
      </c>
      <c r="S18657" t="s">
        <v>28555</v>
      </c>
    </row>
    <row r="18658" spans="1:19" x14ac:dyDescent="0.25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>
        <v>10</v>
      </c>
      <c r="K18658" t="b">
        <v>1</v>
      </c>
      <c r="L18658" t="b">
        <v>1</v>
      </c>
      <c r="M18658" t="s">
        <v>30</v>
      </c>
      <c r="N18658" t="s">
        <v>22</v>
      </c>
      <c r="O18658">
        <v>122000</v>
      </c>
      <c r="R18658" t="s">
        <v>1895</v>
      </c>
      <c r="S18658" t="s">
        <v>1896</v>
      </c>
    </row>
    <row r="18659" spans="1:19" x14ac:dyDescent="0.25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>
        <v>7</v>
      </c>
      <c r="K18659" t="b">
        <v>0</v>
      </c>
      <c r="L18659" t="b">
        <v>0</v>
      </c>
      <c r="M18659" t="s">
        <v>360</v>
      </c>
      <c r="N18659" t="s">
        <v>22</v>
      </c>
      <c r="O18659">
        <v>96773</v>
      </c>
      <c r="R18659" t="s">
        <v>28556</v>
      </c>
      <c r="S18659" t="s">
        <v>5738</v>
      </c>
    </row>
    <row r="18660" spans="1:19" x14ac:dyDescent="0.25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>
        <v>6</v>
      </c>
      <c r="K18660" t="b">
        <v>1</v>
      </c>
      <c r="L18660" t="b">
        <v>0</v>
      </c>
      <c r="M18660" t="s">
        <v>30</v>
      </c>
      <c r="N18660" t="s">
        <v>51</v>
      </c>
      <c r="P18660">
        <v>41</v>
      </c>
      <c r="Q18660">
        <v>85280</v>
      </c>
      <c r="R18660" t="s">
        <v>282</v>
      </c>
      <c r="S18660" t="s">
        <v>8585</v>
      </c>
    </row>
    <row r="18661" spans="1:19" x14ac:dyDescent="0.25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>
        <v>4</v>
      </c>
      <c r="K18661" t="b">
        <v>0</v>
      </c>
      <c r="L18661" t="b">
        <v>0</v>
      </c>
      <c r="M18661" t="s">
        <v>30</v>
      </c>
      <c r="N18661" t="s">
        <v>51</v>
      </c>
      <c r="P18661">
        <v>35</v>
      </c>
      <c r="Q18661">
        <v>72800</v>
      </c>
      <c r="R18661" t="s">
        <v>1101</v>
      </c>
    </row>
    <row r="18662" spans="1:19" x14ac:dyDescent="0.25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>
        <v>9</v>
      </c>
      <c r="K18662" t="b">
        <v>0</v>
      </c>
      <c r="L18662" t="b">
        <v>1</v>
      </c>
      <c r="M18662" t="s">
        <v>30</v>
      </c>
      <c r="N18662" t="s">
        <v>22</v>
      </c>
      <c r="O18662">
        <v>160000</v>
      </c>
      <c r="R18662" t="s">
        <v>473</v>
      </c>
      <c r="S18662" t="s">
        <v>28558</v>
      </c>
    </row>
    <row r="18663" spans="1:19" x14ac:dyDescent="0.25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>
        <v>5</v>
      </c>
      <c r="K18663" t="b">
        <v>0</v>
      </c>
      <c r="L18663" t="b">
        <v>0</v>
      </c>
      <c r="M18663" t="s">
        <v>30</v>
      </c>
      <c r="N18663" t="s">
        <v>51</v>
      </c>
      <c r="P18663">
        <v>30</v>
      </c>
      <c r="Q18663">
        <v>62400</v>
      </c>
      <c r="R18663" t="s">
        <v>4348</v>
      </c>
      <c r="S18663" t="s">
        <v>28559</v>
      </c>
    </row>
    <row r="18664" spans="1:19" x14ac:dyDescent="0.25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>
        <v>6</v>
      </c>
      <c r="K18664" t="b">
        <v>0</v>
      </c>
      <c r="L18664" t="b">
        <v>0</v>
      </c>
      <c r="M18664" t="s">
        <v>30</v>
      </c>
      <c r="N18664" t="s">
        <v>51</v>
      </c>
      <c r="P18664">
        <v>51</v>
      </c>
      <c r="Q18664">
        <v>106080</v>
      </c>
      <c r="R18664" t="s">
        <v>10128</v>
      </c>
      <c r="S18664" t="s">
        <v>17170</v>
      </c>
    </row>
    <row r="18665" spans="1:19" x14ac:dyDescent="0.25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>
        <v>1</v>
      </c>
      <c r="K18665" t="b">
        <v>0</v>
      </c>
      <c r="L18665" t="b">
        <v>0</v>
      </c>
      <c r="M18665" t="s">
        <v>119</v>
      </c>
      <c r="N18665" t="s">
        <v>22</v>
      </c>
      <c r="O18665">
        <v>63321.5</v>
      </c>
      <c r="R18665" t="s">
        <v>17765</v>
      </c>
      <c r="S18665" t="s">
        <v>28561</v>
      </c>
    </row>
    <row r="18666" spans="1:19" x14ac:dyDescent="0.25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>
        <v>10</v>
      </c>
      <c r="K18666" t="b">
        <v>1</v>
      </c>
      <c r="L18666" t="b">
        <v>0</v>
      </c>
      <c r="M18666" t="s">
        <v>30</v>
      </c>
      <c r="N18666" t="s">
        <v>22</v>
      </c>
      <c r="O18666">
        <v>85000</v>
      </c>
      <c r="R18666" t="s">
        <v>282</v>
      </c>
      <c r="S18666" t="s">
        <v>6843</v>
      </c>
    </row>
    <row r="18667" spans="1:19" x14ac:dyDescent="0.25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>
        <v>12</v>
      </c>
      <c r="K18667" t="b">
        <v>0</v>
      </c>
      <c r="L18667" t="b">
        <v>0</v>
      </c>
      <c r="M18667" t="s">
        <v>720</v>
      </c>
      <c r="N18667" t="s">
        <v>22</v>
      </c>
      <c r="O18667">
        <v>74368.5</v>
      </c>
      <c r="R18667" t="s">
        <v>15763</v>
      </c>
      <c r="S18667" t="s">
        <v>10646</v>
      </c>
    </row>
    <row r="18668" spans="1:19" x14ac:dyDescent="0.25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>
        <v>9</v>
      </c>
      <c r="K18668" t="b">
        <v>0</v>
      </c>
      <c r="L18668" t="b">
        <v>0</v>
      </c>
      <c r="M18668" t="s">
        <v>30</v>
      </c>
      <c r="N18668" t="s">
        <v>51</v>
      </c>
      <c r="P18668">
        <v>47.62</v>
      </c>
      <c r="Q18668">
        <v>99049.600000000006</v>
      </c>
      <c r="R18668" t="s">
        <v>3340</v>
      </c>
      <c r="S18668" t="s">
        <v>4845</v>
      </c>
    </row>
    <row r="18669" spans="1:19" x14ac:dyDescent="0.25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>
        <v>11</v>
      </c>
      <c r="K18669" t="b">
        <v>0</v>
      </c>
      <c r="L18669" t="b">
        <v>0</v>
      </c>
      <c r="M18669" t="s">
        <v>30</v>
      </c>
      <c r="N18669" t="s">
        <v>51</v>
      </c>
      <c r="P18669">
        <v>67.5</v>
      </c>
      <c r="Q18669">
        <v>140400</v>
      </c>
      <c r="R18669" t="s">
        <v>10991</v>
      </c>
    </row>
    <row r="18670" spans="1:19" x14ac:dyDescent="0.25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>
        <v>1</v>
      </c>
      <c r="K18670" t="b">
        <v>0</v>
      </c>
      <c r="L18670" t="b">
        <v>0</v>
      </c>
      <c r="M18670" t="s">
        <v>360</v>
      </c>
      <c r="N18670" t="s">
        <v>22</v>
      </c>
      <c r="O18670">
        <v>157500</v>
      </c>
      <c r="R18670" t="s">
        <v>614</v>
      </c>
      <c r="S18670" t="s">
        <v>28566</v>
      </c>
    </row>
    <row r="18671" spans="1:19" x14ac:dyDescent="0.25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>
        <v>9</v>
      </c>
      <c r="K18671" t="b">
        <v>0</v>
      </c>
      <c r="L18671" t="b">
        <v>0</v>
      </c>
      <c r="M18671" t="s">
        <v>30</v>
      </c>
      <c r="N18671" t="s">
        <v>22</v>
      </c>
      <c r="O18671">
        <v>70000</v>
      </c>
      <c r="R18671" t="s">
        <v>28568</v>
      </c>
      <c r="S18671" t="s">
        <v>28569</v>
      </c>
    </row>
    <row r="18672" spans="1:19" x14ac:dyDescent="0.25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>
        <v>7</v>
      </c>
      <c r="K18672" t="b">
        <v>1</v>
      </c>
      <c r="L18672" t="b">
        <v>1</v>
      </c>
      <c r="M18672" t="s">
        <v>30</v>
      </c>
      <c r="N18672" t="s">
        <v>22</v>
      </c>
      <c r="O18672">
        <v>45000</v>
      </c>
      <c r="R18672" t="s">
        <v>28570</v>
      </c>
      <c r="S18672" t="s">
        <v>28571</v>
      </c>
    </row>
    <row r="18673" spans="1:19" x14ac:dyDescent="0.25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60</v>
      </c>
      <c r="Q18673">
        <v>124800</v>
      </c>
      <c r="R18673" t="s">
        <v>11097</v>
      </c>
      <c r="S18673" t="s">
        <v>20359</v>
      </c>
    </row>
    <row r="18674" spans="1:19" x14ac:dyDescent="0.25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>
        <v>2</v>
      </c>
      <c r="K18674" t="b">
        <v>0</v>
      </c>
      <c r="L18674" t="b">
        <v>1</v>
      </c>
      <c r="M18674" t="s">
        <v>21</v>
      </c>
      <c r="N18674" t="s">
        <v>22</v>
      </c>
      <c r="O18674">
        <v>133000</v>
      </c>
      <c r="R18674" t="s">
        <v>844</v>
      </c>
      <c r="S18674" t="s">
        <v>28573</v>
      </c>
    </row>
    <row r="18675" spans="1:19" x14ac:dyDescent="0.25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>
        <v>2</v>
      </c>
      <c r="K18675" t="b">
        <v>0</v>
      </c>
      <c r="L18675" t="b">
        <v>0</v>
      </c>
      <c r="M18675" t="s">
        <v>220</v>
      </c>
      <c r="N18675" t="s">
        <v>22</v>
      </c>
      <c r="O18675">
        <v>125000</v>
      </c>
      <c r="R18675" t="s">
        <v>524</v>
      </c>
      <c r="S18675" t="s">
        <v>28575</v>
      </c>
    </row>
    <row r="18676" spans="1:19" x14ac:dyDescent="0.25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>
        <v>10</v>
      </c>
      <c r="K18676" t="b">
        <v>0</v>
      </c>
      <c r="L18676" t="b">
        <v>0</v>
      </c>
      <c r="M18676" t="s">
        <v>30</v>
      </c>
      <c r="N18676" t="s">
        <v>22</v>
      </c>
      <c r="O18676">
        <v>95000</v>
      </c>
      <c r="R18676" t="s">
        <v>20799</v>
      </c>
      <c r="S18676" t="s">
        <v>19927</v>
      </c>
    </row>
    <row r="18677" spans="1:19" x14ac:dyDescent="0.25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>
        <v>8</v>
      </c>
      <c r="K18677" t="b">
        <v>1</v>
      </c>
      <c r="L18677" t="b">
        <v>0</v>
      </c>
      <c r="M18677" t="s">
        <v>30</v>
      </c>
      <c r="N18677" t="s">
        <v>51</v>
      </c>
      <c r="P18677">
        <v>76.5</v>
      </c>
      <c r="Q18677">
        <v>159120</v>
      </c>
      <c r="R18677" t="s">
        <v>13238</v>
      </c>
      <c r="S18677" t="s">
        <v>28576</v>
      </c>
    </row>
    <row r="18678" spans="1:19" x14ac:dyDescent="0.25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>
        <v>4</v>
      </c>
      <c r="K18678" t="b">
        <v>0</v>
      </c>
      <c r="L18678" t="b">
        <v>0</v>
      </c>
      <c r="M18678" t="s">
        <v>30</v>
      </c>
      <c r="N18678" t="s">
        <v>22</v>
      </c>
      <c r="O18678">
        <v>170000</v>
      </c>
      <c r="R18678" t="s">
        <v>2600</v>
      </c>
      <c r="S18678" t="s">
        <v>7205</v>
      </c>
    </row>
    <row r="18679" spans="1:19" x14ac:dyDescent="0.25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>
        <v>3</v>
      </c>
      <c r="K18679" t="b">
        <v>0</v>
      </c>
      <c r="L18679" t="b">
        <v>0</v>
      </c>
      <c r="M18679" t="s">
        <v>30</v>
      </c>
      <c r="N18679" t="s">
        <v>22</v>
      </c>
      <c r="O18679">
        <v>85000</v>
      </c>
      <c r="R18679" t="s">
        <v>128</v>
      </c>
      <c r="S18679" t="s">
        <v>17422</v>
      </c>
    </row>
    <row r="18680" spans="1:19" x14ac:dyDescent="0.25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>
        <v>8</v>
      </c>
      <c r="K18680" t="b">
        <v>0</v>
      </c>
      <c r="L18680" t="b">
        <v>1</v>
      </c>
      <c r="M18680" t="s">
        <v>30</v>
      </c>
      <c r="N18680" t="s">
        <v>22</v>
      </c>
      <c r="O18680">
        <v>115000</v>
      </c>
      <c r="R18680" t="s">
        <v>402</v>
      </c>
      <c r="S18680" t="s">
        <v>6237</v>
      </c>
    </row>
    <row r="18681" spans="1:19" x14ac:dyDescent="0.25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>
        <v>6</v>
      </c>
      <c r="K18681" t="b">
        <v>0</v>
      </c>
      <c r="L18681" t="b">
        <v>1</v>
      </c>
      <c r="M18681" t="s">
        <v>30</v>
      </c>
      <c r="N18681" t="s">
        <v>22</v>
      </c>
      <c r="O18681">
        <v>225000</v>
      </c>
      <c r="R18681" t="s">
        <v>128</v>
      </c>
      <c r="S18681" t="s">
        <v>12981</v>
      </c>
    </row>
    <row r="18682" spans="1:19" x14ac:dyDescent="0.25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>
        <v>10</v>
      </c>
      <c r="K18682" t="b">
        <v>0</v>
      </c>
      <c r="L18682" t="b">
        <v>1</v>
      </c>
      <c r="M18682" t="s">
        <v>30</v>
      </c>
      <c r="N18682" t="s">
        <v>22</v>
      </c>
      <c r="O18682">
        <v>126000</v>
      </c>
      <c r="R18682" t="s">
        <v>1532</v>
      </c>
      <c r="S18682" t="s">
        <v>28578</v>
      </c>
    </row>
    <row r="18683" spans="1:19" x14ac:dyDescent="0.25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>
        <v>10</v>
      </c>
      <c r="K18683" t="b">
        <v>1</v>
      </c>
      <c r="L18683" t="b">
        <v>1</v>
      </c>
      <c r="M18683" t="s">
        <v>30</v>
      </c>
      <c r="N18683" t="s">
        <v>22</v>
      </c>
      <c r="O18683">
        <v>40000</v>
      </c>
      <c r="R18683" t="s">
        <v>22616</v>
      </c>
    </row>
    <row r="18684" spans="1:19" x14ac:dyDescent="0.25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>
        <v>6</v>
      </c>
      <c r="K18684" t="b">
        <v>0</v>
      </c>
      <c r="L18684" t="b">
        <v>0</v>
      </c>
      <c r="M18684" t="s">
        <v>30</v>
      </c>
      <c r="N18684" t="s">
        <v>22</v>
      </c>
      <c r="O18684">
        <v>151950</v>
      </c>
      <c r="R18684" t="s">
        <v>1086</v>
      </c>
      <c r="S18684" t="s">
        <v>28581</v>
      </c>
    </row>
    <row r="18685" spans="1:19" x14ac:dyDescent="0.25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>
        <v>12</v>
      </c>
      <c r="K18685" t="b">
        <v>1</v>
      </c>
      <c r="L18685" t="b">
        <v>1</v>
      </c>
      <c r="M18685" t="s">
        <v>21</v>
      </c>
      <c r="N18685" t="s">
        <v>51</v>
      </c>
      <c r="P18685">
        <v>62.5</v>
      </c>
      <c r="Q18685">
        <v>130000</v>
      </c>
      <c r="R18685" t="s">
        <v>335</v>
      </c>
      <c r="S18685" t="s">
        <v>28582</v>
      </c>
    </row>
    <row r="18686" spans="1:19" x14ac:dyDescent="0.25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>
        <v>8</v>
      </c>
      <c r="K18686" t="b">
        <v>0</v>
      </c>
      <c r="L18686" t="b">
        <v>1</v>
      </c>
      <c r="M18686" t="s">
        <v>30</v>
      </c>
      <c r="N18686" t="s">
        <v>22</v>
      </c>
      <c r="O18686">
        <v>179500</v>
      </c>
      <c r="R18686" t="s">
        <v>123</v>
      </c>
      <c r="S18686" t="s">
        <v>2405</v>
      </c>
    </row>
    <row r="18687" spans="1:19" x14ac:dyDescent="0.25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>
        <v>9</v>
      </c>
      <c r="K18687" t="b">
        <v>0</v>
      </c>
      <c r="L18687" t="b">
        <v>1</v>
      </c>
      <c r="M18687" t="s">
        <v>30</v>
      </c>
      <c r="N18687" t="s">
        <v>51</v>
      </c>
      <c r="P18687">
        <v>22.695</v>
      </c>
      <c r="Q18687">
        <v>47205.599999999999</v>
      </c>
      <c r="R18687" t="s">
        <v>27433</v>
      </c>
    </row>
    <row r="18688" spans="1:19" x14ac:dyDescent="0.25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>
        <v>7</v>
      </c>
      <c r="K18688" t="b">
        <v>0</v>
      </c>
      <c r="L18688" t="b">
        <v>1</v>
      </c>
      <c r="M18688" t="s">
        <v>30</v>
      </c>
      <c r="N18688" t="s">
        <v>22</v>
      </c>
      <c r="O18688">
        <v>92539</v>
      </c>
      <c r="R18688" t="s">
        <v>6144</v>
      </c>
      <c r="S18688" t="s">
        <v>536</v>
      </c>
    </row>
    <row r="18689" spans="1:19" x14ac:dyDescent="0.25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>
        <v>7</v>
      </c>
      <c r="K18689" t="b">
        <v>0</v>
      </c>
      <c r="L18689" t="b">
        <v>0</v>
      </c>
      <c r="M18689" t="s">
        <v>30</v>
      </c>
      <c r="N18689" t="s">
        <v>22</v>
      </c>
      <c r="O18689">
        <v>58800</v>
      </c>
      <c r="R18689" t="s">
        <v>28586</v>
      </c>
      <c r="S18689" t="s">
        <v>28587</v>
      </c>
    </row>
    <row r="18690" spans="1:19" x14ac:dyDescent="0.25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>
        <v>2</v>
      </c>
      <c r="K18690" t="b">
        <v>0</v>
      </c>
      <c r="L18690" t="b">
        <v>0</v>
      </c>
      <c r="M18690" t="s">
        <v>30</v>
      </c>
      <c r="N18690" t="s">
        <v>22</v>
      </c>
      <c r="O18690">
        <v>90000</v>
      </c>
      <c r="R18690" t="s">
        <v>28590</v>
      </c>
      <c r="S18690" t="s">
        <v>2615</v>
      </c>
    </row>
    <row r="18691" spans="1:19" x14ac:dyDescent="0.25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>
        <v>5</v>
      </c>
      <c r="K18691" t="b">
        <v>0</v>
      </c>
      <c r="L18691" t="b">
        <v>0</v>
      </c>
      <c r="M18691" t="s">
        <v>277</v>
      </c>
      <c r="N18691" t="s">
        <v>22</v>
      </c>
      <c r="O18691">
        <v>89100</v>
      </c>
      <c r="R18691" t="s">
        <v>43</v>
      </c>
      <c r="S18691" t="s">
        <v>27928</v>
      </c>
    </row>
    <row r="18692" spans="1:19" x14ac:dyDescent="0.25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>
        <v>5</v>
      </c>
      <c r="K18692" t="b">
        <v>0</v>
      </c>
      <c r="L18692" t="b">
        <v>0</v>
      </c>
      <c r="M18692" t="s">
        <v>2836</v>
      </c>
      <c r="N18692" t="s">
        <v>22</v>
      </c>
      <c r="O18692">
        <v>147500</v>
      </c>
      <c r="R18692" t="s">
        <v>20411</v>
      </c>
      <c r="S18692" t="s">
        <v>28593</v>
      </c>
    </row>
    <row r="18693" spans="1:19" x14ac:dyDescent="0.25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>
        <v>8</v>
      </c>
      <c r="K18693" t="b">
        <v>0</v>
      </c>
      <c r="L18693" t="b">
        <v>0</v>
      </c>
      <c r="M18693" t="s">
        <v>30</v>
      </c>
      <c r="N18693" t="s">
        <v>22</v>
      </c>
      <c r="O18693">
        <v>157934</v>
      </c>
      <c r="R18693" t="s">
        <v>2625</v>
      </c>
      <c r="S18693" t="s">
        <v>28594</v>
      </c>
    </row>
    <row r="18694" spans="1:19" x14ac:dyDescent="0.25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>
        <v>2</v>
      </c>
      <c r="K18694" t="b">
        <v>0</v>
      </c>
      <c r="L18694" t="b">
        <v>1</v>
      </c>
      <c r="M18694" t="s">
        <v>30</v>
      </c>
      <c r="N18694" t="s">
        <v>22</v>
      </c>
      <c r="O18694">
        <v>120000</v>
      </c>
      <c r="R18694" t="s">
        <v>28595</v>
      </c>
      <c r="S18694" t="s">
        <v>902</v>
      </c>
    </row>
    <row r="18695" spans="1:19" x14ac:dyDescent="0.25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>
        <v>5</v>
      </c>
      <c r="K18695" t="b">
        <v>0</v>
      </c>
      <c r="L18695" t="b">
        <v>0</v>
      </c>
      <c r="M18695" t="s">
        <v>30</v>
      </c>
      <c r="N18695" t="s">
        <v>22</v>
      </c>
      <c r="O18695">
        <v>87705</v>
      </c>
      <c r="R18695" t="s">
        <v>13168</v>
      </c>
      <c r="S18695" t="s">
        <v>28596</v>
      </c>
    </row>
    <row r="18696" spans="1:19" x14ac:dyDescent="0.25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>
        <v>4</v>
      </c>
      <c r="K18696" t="b">
        <v>0</v>
      </c>
      <c r="L18696" t="b">
        <v>0</v>
      </c>
      <c r="M18696" t="s">
        <v>30</v>
      </c>
      <c r="N18696" t="s">
        <v>22</v>
      </c>
      <c r="O18696">
        <v>125000</v>
      </c>
      <c r="R18696" t="s">
        <v>5745</v>
      </c>
      <c r="S18696" t="s">
        <v>28597</v>
      </c>
    </row>
    <row r="18697" spans="1:19" x14ac:dyDescent="0.25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>
        <v>6</v>
      </c>
      <c r="K18697" t="b">
        <v>0</v>
      </c>
      <c r="L18697" t="b">
        <v>1</v>
      </c>
      <c r="M18697" t="s">
        <v>30</v>
      </c>
      <c r="N18697" t="s">
        <v>51</v>
      </c>
      <c r="P18697">
        <v>72.5</v>
      </c>
      <c r="Q18697">
        <v>150800</v>
      </c>
      <c r="R18697" t="s">
        <v>12309</v>
      </c>
      <c r="S18697" t="s">
        <v>28599</v>
      </c>
    </row>
    <row r="18698" spans="1:19" x14ac:dyDescent="0.25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>
        <v>1</v>
      </c>
      <c r="K18698" t="b">
        <v>0</v>
      </c>
      <c r="L18698" t="b">
        <v>0</v>
      </c>
      <c r="M18698" t="s">
        <v>21</v>
      </c>
      <c r="N18698" t="s">
        <v>51</v>
      </c>
      <c r="P18698">
        <v>34</v>
      </c>
      <c r="Q18698">
        <v>70720</v>
      </c>
      <c r="R18698" t="s">
        <v>28600</v>
      </c>
      <c r="S18698" t="s">
        <v>28601</v>
      </c>
    </row>
    <row r="18699" spans="1:19" x14ac:dyDescent="0.25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>
        <v>8</v>
      </c>
      <c r="K18699" t="b">
        <v>0</v>
      </c>
      <c r="L18699" t="b">
        <v>0</v>
      </c>
      <c r="M18699" t="s">
        <v>30</v>
      </c>
      <c r="N18699" t="s">
        <v>51</v>
      </c>
      <c r="P18699">
        <v>58.244999999999997</v>
      </c>
      <c r="Q18699">
        <v>121149.6</v>
      </c>
      <c r="R18699" t="s">
        <v>28602</v>
      </c>
      <c r="S18699" t="s">
        <v>15660</v>
      </c>
    </row>
    <row r="18700" spans="1:19" x14ac:dyDescent="0.25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>
        <v>1</v>
      </c>
      <c r="K18700" t="b">
        <v>0</v>
      </c>
      <c r="L18700" t="b">
        <v>0</v>
      </c>
      <c r="M18700" t="s">
        <v>30</v>
      </c>
      <c r="N18700" t="s">
        <v>22</v>
      </c>
      <c r="O18700">
        <v>217000</v>
      </c>
      <c r="R18700" t="s">
        <v>28604</v>
      </c>
      <c r="S18700" t="s">
        <v>28605</v>
      </c>
    </row>
    <row r="18701" spans="1:19" x14ac:dyDescent="0.25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>
        <v>7</v>
      </c>
      <c r="K18701" t="b">
        <v>0</v>
      </c>
      <c r="L18701" t="b">
        <v>1</v>
      </c>
      <c r="M18701" t="s">
        <v>30</v>
      </c>
      <c r="N18701" t="s">
        <v>22</v>
      </c>
      <c r="O18701">
        <v>90000</v>
      </c>
      <c r="R18701" t="s">
        <v>7200</v>
      </c>
      <c r="S18701" t="s">
        <v>9495</v>
      </c>
    </row>
    <row r="18702" spans="1:19" x14ac:dyDescent="0.25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>
        <v>1</v>
      </c>
      <c r="K18702" t="b">
        <v>0</v>
      </c>
      <c r="L18702" t="b">
        <v>1</v>
      </c>
      <c r="M18702" t="s">
        <v>30</v>
      </c>
      <c r="N18702" t="s">
        <v>22</v>
      </c>
      <c r="O18702">
        <v>98500</v>
      </c>
      <c r="R18702" t="s">
        <v>21754</v>
      </c>
      <c r="S18702" t="s">
        <v>28606</v>
      </c>
    </row>
    <row r="18703" spans="1:19" x14ac:dyDescent="0.25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>
        <v>6</v>
      </c>
      <c r="K18703" t="b">
        <v>0</v>
      </c>
      <c r="L18703" t="b">
        <v>1</v>
      </c>
      <c r="M18703" t="s">
        <v>30</v>
      </c>
      <c r="N18703" t="s">
        <v>22</v>
      </c>
      <c r="O18703">
        <v>87500</v>
      </c>
      <c r="R18703" t="s">
        <v>28607</v>
      </c>
      <c r="S18703" t="s">
        <v>343</v>
      </c>
    </row>
    <row r="18704" spans="1:19" x14ac:dyDescent="0.25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>
        <v>3</v>
      </c>
      <c r="K18704" t="b">
        <v>1</v>
      </c>
      <c r="L18704" t="b">
        <v>1</v>
      </c>
      <c r="M18704" t="s">
        <v>30</v>
      </c>
      <c r="N18704" t="s">
        <v>22</v>
      </c>
      <c r="O18704">
        <v>190000</v>
      </c>
      <c r="R18704" t="s">
        <v>28608</v>
      </c>
      <c r="S18704" t="s">
        <v>28609</v>
      </c>
    </row>
    <row r="18705" spans="1:19" x14ac:dyDescent="0.25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>
        <v>7</v>
      </c>
      <c r="K18705" t="b">
        <v>0</v>
      </c>
      <c r="L18705" t="b">
        <v>1</v>
      </c>
      <c r="M18705" t="s">
        <v>30</v>
      </c>
      <c r="N18705" t="s">
        <v>22</v>
      </c>
      <c r="O18705">
        <v>125000</v>
      </c>
      <c r="R18705" t="s">
        <v>27708</v>
      </c>
      <c r="S18705" t="s">
        <v>28611</v>
      </c>
    </row>
    <row r="18706" spans="1:19" x14ac:dyDescent="0.25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>
        <v>7</v>
      </c>
      <c r="K18706" t="b">
        <v>0</v>
      </c>
      <c r="L18706" t="b">
        <v>0</v>
      </c>
      <c r="M18706" t="s">
        <v>21</v>
      </c>
      <c r="N18706" t="s">
        <v>22</v>
      </c>
      <c r="O18706">
        <v>116393</v>
      </c>
      <c r="R18706" t="s">
        <v>28612</v>
      </c>
    </row>
    <row r="18707" spans="1:19" x14ac:dyDescent="0.25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>
        <v>3</v>
      </c>
      <c r="K18707" t="b">
        <v>0</v>
      </c>
      <c r="L18707" t="b">
        <v>0</v>
      </c>
      <c r="M18707" t="s">
        <v>30</v>
      </c>
      <c r="N18707" t="s">
        <v>51</v>
      </c>
      <c r="P18707">
        <v>52.5</v>
      </c>
      <c r="Q18707">
        <v>109200</v>
      </c>
      <c r="R18707" t="s">
        <v>5180</v>
      </c>
      <c r="S18707" t="s">
        <v>28614</v>
      </c>
    </row>
    <row r="18708" spans="1:19" x14ac:dyDescent="0.25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>
        <v>10</v>
      </c>
      <c r="K18708" t="b">
        <v>1</v>
      </c>
      <c r="L18708" t="b">
        <v>0</v>
      </c>
      <c r="M18708" t="s">
        <v>30</v>
      </c>
      <c r="N18708" t="s">
        <v>51</v>
      </c>
      <c r="P18708">
        <v>34</v>
      </c>
      <c r="Q18708">
        <v>70720</v>
      </c>
      <c r="R18708" t="s">
        <v>137</v>
      </c>
      <c r="S18708" t="s">
        <v>28615</v>
      </c>
    </row>
    <row r="18709" spans="1:19" x14ac:dyDescent="0.25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>
        <v>4</v>
      </c>
      <c r="K18709" t="b">
        <v>1</v>
      </c>
      <c r="L18709" t="b">
        <v>0</v>
      </c>
      <c r="M18709" t="s">
        <v>30</v>
      </c>
      <c r="N18709" t="s">
        <v>22</v>
      </c>
      <c r="O18709">
        <v>70000</v>
      </c>
      <c r="R18709" t="s">
        <v>200</v>
      </c>
      <c r="S18709" t="s">
        <v>5941</v>
      </c>
    </row>
    <row r="18710" spans="1:19" x14ac:dyDescent="0.25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>
        <v>2</v>
      </c>
      <c r="K18710" t="b">
        <v>0</v>
      </c>
      <c r="L18710" t="b">
        <v>1</v>
      </c>
      <c r="M18710" t="s">
        <v>21</v>
      </c>
      <c r="N18710" t="s">
        <v>22</v>
      </c>
      <c r="O18710">
        <v>115564.5</v>
      </c>
      <c r="R18710" t="s">
        <v>11821</v>
      </c>
      <c r="S18710" t="s">
        <v>3876</v>
      </c>
    </row>
    <row r="18711" spans="1:19" x14ac:dyDescent="0.25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>
        <v>2</v>
      </c>
      <c r="K18711" t="b">
        <v>0</v>
      </c>
      <c r="L18711" t="b">
        <v>0</v>
      </c>
      <c r="M18711" t="s">
        <v>30</v>
      </c>
      <c r="N18711" t="s">
        <v>51</v>
      </c>
      <c r="P18711">
        <v>36.424999999999997</v>
      </c>
      <c r="Q18711">
        <v>75764</v>
      </c>
      <c r="R18711" t="s">
        <v>10959</v>
      </c>
      <c r="S18711" t="s">
        <v>261</v>
      </c>
    </row>
    <row r="18712" spans="1:19" x14ac:dyDescent="0.25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>
        <v>4</v>
      </c>
      <c r="K18712" t="b">
        <v>0</v>
      </c>
      <c r="L18712" t="b">
        <v>0</v>
      </c>
      <c r="M18712" t="s">
        <v>30</v>
      </c>
      <c r="N18712" t="s">
        <v>22</v>
      </c>
      <c r="O18712">
        <v>110200</v>
      </c>
      <c r="R18712" t="s">
        <v>1243</v>
      </c>
      <c r="S18712" t="s">
        <v>28617</v>
      </c>
    </row>
    <row r="18713" spans="1:19" x14ac:dyDescent="0.25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>
        <v>6</v>
      </c>
      <c r="K18713" t="b">
        <v>0</v>
      </c>
      <c r="L18713" t="b">
        <v>0</v>
      </c>
      <c r="M18713" t="s">
        <v>21</v>
      </c>
      <c r="N18713" t="s">
        <v>22</v>
      </c>
      <c r="O18713">
        <v>200000</v>
      </c>
      <c r="R18713" t="s">
        <v>2180</v>
      </c>
      <c r="S18713" t="s">
        <v>28619</v>
      </c>
    </row>
    <row r="18714" spans="1:19" x14ac:dyDescent="0.25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>
        <v>5</v>
      </c>
      <c r="K18714" t="b">
        <v>0</v>
      </c>
      <c r="L18714" t="b">
        <v>0</v>
      </c>
      <c r="M18714" t="s">
        <v>30</v>
      </c>
      <c r="N18714" t="s">
        <v>22</v>
      </c>
      <c r="O18714">
        <v>80000</v>
      </c>
      <c r="R18714" t="s">
        <v>28620</v>
      </c>
      <c r="S18714" t="s">
        <v>902</v>
      </c>
    </row>
    <row r="18715" spans="1:19" x14ac:dyDescent="0.25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>
        <v>9</v>
      </c>
      <c r="K18715" t="b">
        <v>0</v>
      </c>
      <c r="L18715" t="b">
        <v>1</v>
      </c>
      <c r="M18715" t="s">
        <v>30</v>
      </c>
      <c r="N18715" t="s">
        <v>51</v>
      </c>
      <c r="P18715">
        <v>62.24</v>
      </c>
      <c r="Q18715">
        <v>129459.2</v>
      </c>
      <c r="R18715" t="s">
        <v>4730</v>
      </c>
      <c r="S18715" t="s">
        <v>3076</v>
      </c>
    </row>
    <row r="18716" spans="1:19" x14ac:dyDescent="0.25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>
        <v>5</v>
      </c>
      <c r="K18716" t="b">
        <v>0</v>
      </c>
      <c r="L18716" t="b">
        <v>1</v>
      </c>
      <c r="M18716" t="s">
        <v>30</v>
      </c>
      <c r="N18716" t="s">
        <v>22</v>
      </c>
      <c r="O18716">
        <v>150000</v>
      </c>
      <c r="R18716" t="s">
        <v>4832</v>
      </c>
    </row>
    <row r="18717" spans="1:19" x14ac:dyDescent="0.25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>
        <v>3</v>
      </c>
      <c r="K18717" t="b">
        <v>0</v>
      </c>
      <c r="L18717" t="b">
        <v>0</v>
      </c>
      <c r="M18717" t="s">
        <v>496</v>
      </c>
      <c r="N18717" t="s">
        <v>22</v>
      </c>
      <c r="O18717">
        <v>88128</v>
      </c>
      <c r="R18717" t="s">
        <v>28623</v>
      </c>
      <c r="S18717" t="s">
        <v>28624</v>
      </c>
    </row>
    <row r="18718" spans="1:19" x14ac:dyDescent="0.25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>
        <v>8</v>
      </c>
      <c r="K18718" t="b">
        <v>0</v>
      </c>
      <c r="L18718" t="b">
        <v>1</v>
      </c>
      <c r="M18718" t="s">
        <v>30</v>
      </c>
      <c r="N18718" t="s">
        <v>22</v>
      </c>
      <c r="O18718">
        <v>59216</v>
      </c>
      <c r="R18718" t="s">
        <v>1070</v>
      </c>
      <c r="S18718" t="s">
        <v>28625</v>
      </c>
    </row>
    <row r="18719" spans="1:19" x14ac:dyDescent="0.25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>
        <v>1</v>
      </c>
      <c r="K18719" t="b">
        <v>0</v>
      </c>
      <c r="L18719" t="b">
        <v>0</v>
      </c>
      <c r="M18719" t="s">
        <v>21</v>
      </c>
      <c r="N18719" t="s">
        <v>22</v>
      </c>
      <c r="O18719">
        <v>65000</v>
      </c>
      <c r="R18719" t="s">
        <v>28626</v>
      </c>
      <c r="S18719" t="s">
        <v>5459</v>
      </c>
    </row>
    <row r="18720" spans="1:19" x14ac:dyDescent="0.25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>
        <v>7</v>
      </c>
      <c r="K18720" t="b">
        <v>0</v>
      </c>
      <c r="L18720" t="b">
        <v>1</v>
      </c>
      <c r="M18720" t="s">
        <v>21</v>
      </c>
      <c r="N18720" t="s">
        <v>22</v>
      </c>
      <c r="O18720">
        <v>117128</v>
      </c>
      <c r="R18720" t="s">
        <v>1603</v>
      </c>
      <c r="S18720" t="s">
        <v>10179</v>
      </c>
    </row>
    <row r="18721" spans="1:19" x14ac:dyDescent="0.25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>
        <v>8</v>
      </c>
      <c r="K18721" t="b">
        <v>0</v>
      </c>
      <c r="L18721" t="b">
        <v>1</v>
      </c>
      <c r="M18721" t="s">
        <v>30</v>
      </c>
      <c r="N18721" t="s">
        <v>51</v>
      </c>
      <c r="P18721">
        <v>47.62</v>
      </c>
      <c r="Q18721">
        <v>99049.600000000006</v>
      </c>
      <c r="R18721" t="s">
        <v>319</v>
      </c>
      <c r="S18721" t="s">
        <v>320</v>
      </c>
    </row>
    <row r="18722" spans="1:19" x14ac:dyDescent="0.25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>
        <v>6</v>
      </c>
      <c r="K18722" t="b">
        <v>0</v>
      </c>
      <c r="L18722" t="b">
        <v>1</v>
      </c>
      <c r="M18722" t="s">
        <v>30</v>
      </c>
      <c r="N18722" t="s">
        <v>22</v>
      </c>
      <c r="O18722">
        <v>165500</v>
      </c>
      <c r="R18722" t="s">
        <v>28628</v>
      </c>
      <c r="S18722" t="s">
        <v>16173</v>
      </c>
    </row>
    <row r="18723" spans="1:19" x14ac:dyDescent="0.25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>
        <v>6</v>
      </c>
      <c r="K18723" t="b">
        <v>0</v>
      </c>
      <c r="L18723" t="b">
        <v>1</v>
      </c>
      <c r="M18723" t="s">
        <v>30</v>
      </c>
      <c r="N18723" t="s">
        <v>22</v>
      </c>
      <c r="O18723">
        <v>105710</v>
      </c>
      <c r="R18723" t="s">
        <v>19041</v>
      </c>
      <c r="S18723" t="s">
        <v>9228</v>
      </c>
    </row>
    <row r="18724" spans="1:19" x14ac:dyDescent="0.25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>
        <v>6</v>
      </c>
      <c r="K18724" t="b">
        <v>0</v>
      </c>
      <c r="L18724" t="b">
        <v>0</v>
      </c>
      <c r="M18724" t="s">
        <v>30</v>
      </c>
      <c r="N18724" t="s">
        <v>51</v>
      </c>
      <c r="P18724">
        <v>33</v>
      </c>
      <c r="Q18724">
        <v>68640</v>
      </c>
      <c r="R18724" t="s">
        <v>10224</v>
      </c>
      <c r="S18724" t="s">
        <v>28629</v>
      </c>
    </row>
    <row r="18725" spans="1:19" x14ac:dyDescent="0.25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>
        <v>9</v>
      </c>
      <c r="K18725" t="b">
        <v>0</v>
      </c>
      <c r="L18725" t="b">
        <v>0</v>
      </c>
      <c r="M18725" t="s">
        <v>30</v>
      </c>
      <c r="N18725" t="s">
        <v>51</v>
      </c>
      <c r="P18725">
        <v>54.13</v>
      </c>
      <c r="Q18725">
        <v>112590.39999999999</v>
      </c>
      <c r="R18725" t="s">
        <v>11071</v>
      </c>
      <c r="S18725" t="s">
        <v>28631</v>
      </c>
    </row>
    <row r="18726" spans="1:19" x14ac:dyDescent="0.25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>
        <v>12</v>
      </c>
      <c r="K18726" t="b">
        <v>0</v>
      </c>
      <c r="L18726" t="b">
        <v>0</v>
      </c>
      <c r="M18726" t="s">
        <v>30</v>
      </c>
      <c r="N18726" t="s">
        <v>22</v>
      </c>
      <c r="O18726">
        <v>150000</v>
      </c>
      <c r="R18726" t="s">
        <v>28632</v>
      </c>
      <c r="S18726" t="s">
        <v>261</v>
      </c>
    </row>
    <row r="18727" spans="1:19" x14ac:dyDescent="0.25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>
        <v>12</v>
      </c>
      <c r="K18727" t="b">
        <v>1</v>
      </c>
      <c r="L18727" t="b">
        <v>0</v>
      </c>
      <c r="M18727" t="s">
        <v>220</v>
      </c>
      <c r="N18727" t="s">
        <v>22</v>
      </c>
      <c r="O18727">
        <v>120000</v>
      </c>
      <c r="R18727" t="s">
        <v>28634</v>
      </c>
      <c r="S18727" t="s">
        <v>28635</v>
      </c>
    </row>
    <row r="18728" spans="1:19" x14ac:dyDescent="0.25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65</v>
      </c>
      <c r="Q18728">
        <v>135200</v>
      </c>
      <c r="R18728" t="s">
        <v>239</v>
      </c>
      <c r="S18728" t="s">
        <v>18423</v>
      </c>
    </row>
    <row r="18729" spans="1:19" x14ac:dyDescent="0.25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>
        <v>10</v>
      </c>
      <c r="K18729" t="b">
        <v>1</v>
      </c>
      <c r="L18729" t="b">
        <v>1</v>
      </c>
      <c r="M18729" t="s">
        <v>30</v>
      </c>
      <c r="N18729" t="s">
        <v>51</v>
      </c>
      <c r="P18729">
        <v>60</v>
      </c>
      <c r="Q18729">
        <v>124800</v>
      </c>
      <c r="R18729" t="s">
        <v>26167</v>
      </c>
      <c r="S18729" t="s">
        <v>5066</v>
      </c>
    </row>
    <row r="18730" spans="1:19" x14ac:dyDescent="0.25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>
        <v>11</v>
      </c>
      <c r="K18730" t="b">
        <v>0</v>
      </c>
      <c r="L18730" t="b">
        <v>1</v>
      </c>
      <c r="M18730" t="s">
        <v>30</v>
      </c>
      <c r="N18730" t="s">
        <v>51</v>
      </c>
      <c r="P18730">
        <v>51.23</v>
      </c>
      <c r="Q18730">
        <v>106558.39999999999</v>
      </c>
      <c r="R18730" t="s">
        <v>111</v>
      </c>
      <c r="S18730" t="s">
        <v>8215</v>
      </c>
    </row>
    <row r="18731" spans="1:19" x14ac:dyDescent="0.25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>
        <v>1</v>
      </c>
      <c r="K18731" t="b">
        <v>0</v>
      </c>
      <c r="L18731" t="b">
        <v>1</v>
      </c>
      <c r="M18731" t="s">
        <v>21</v>
      </c>
      <c r="N18731" t="s">
        <v>22</v>
      </c>
      <c r="O18731">
        <v>115000</v>
      </c>
      <c r="R18731" t="s">
        <v>707</v>
      </c>
      <c r="S18731" t="s">
        <v>28638</v>
      </c>
    </row>
    <row r="18732" spans="1:19" x14ac:dyDescent="0.25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>
        <v>7</v>
      </c>
      <c r="K18732" t="b">
        <v>1</v>
      </c>
      <c r="L18732" t="b">
        <v>0</v>
      </c>
      <c r="M18732" t="s">
        <v>2598</v>
      </c>
      <c r="N18732" t="s">
        <v>22</v>
      </c>
      <c r="O18732">
        <v>57500</v>
      </c>
      <c r="R18732" t="s">
        <v>379</v>
      </c>
      <c r="S18732" t="s">
        <v>28639</v>
      </c>
    </row>
    <row r="18733" spans="1:19" x14ac:dyDescent="0.25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>
        <v>1</v>
      </c>
      <c r="K18733" t="b">
        <v>0</v>
      </c>
      <c r="L18733" t="b">
        <v>1</v>
      </c>
      <c r="M18733" t="s">
        <v>30</v>
      </c>
      <c r="N18733" t="s">
        <v>22</v>
      </c>
      <c r="O18733">
        <v>300000</v>
      </c>
      <c r="R18733" t="s">
        <v>6494</v>
      </c>
      <c r="S18733" t="s">
        <v>6495</v>
      </c>
    </row>
    <row r="18734" spans="1:19" x14ac:dyDescent="0.25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>
        <v>2</v>
      </c>
      <c r="K18734" t="b">
        <v>0</v>
      </c>
      <c r="L18734" t="b">
        <v>0</v>
      </c>
      <c r="M18734" t="s">
        <v>656</v>
      </c>
      <c r="N18734" t="s">
        <v>22</v>
      </c>
      <c r="O18734">
        <v>111175</v>
      </c>
      <c r="R18734" t="s">
        <v>28643</v>
      </c>
      <c r="S18734" t="s">
        <v>773</v>
      </c>
    </row>
    <row r="18735" spans="1:19" x14ac:dyDescent="0.25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>
        <v>12</v>
      </c>
      <c r="K18735" t="b">
        <v>0</v>
      </c>
      <c r="L18735" t="b">
        <v>0</v>
      </c>
      <c r="M18735" t="s">
        <v>341</v>
      </c>
      <c r="N18735" t="s">
        <v>22</v>
      </c>
      <c r="O18735">
        <v>72504</v>
      </c>
      <c r="R18735" t="s">
        <v>28645</v>
      </c>
      <c r="S18735" t="s">
        <v>28646</v>
      </c>
    </row>
    <row r="18736" spans="1:19" x14ac:dyDescent="0.25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>
        <v>11</v>
      </c>
      <c r="K18736" t="b">
        <v>0</v>
      </c>
      <c r="L18736" t="b">
        <v>0</v>
      </c>
      <c r="M18736" t="s">
        <v>30</v>
      </c>
      <c r="N18736" t="s">
        <v>51</v>
      </c>
      <c r="P18736">
        <v>26.39</v>
      </c>
      <c r="Q18736">
        <v>54891.199999999997</v>
      </c>
      <c r="R18736" t="s">
        <v>55</v>
      </c>
      <c r="S18736" t="s">
        <v>6931</v>
      </c>
    </row>
    <row r="18737" spans="1:19" x14ac:dyDescent="0.25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>
        <v>6</v>
      </c>
      <c r="K18737" t="b">
        <v>0</v>
      </c>
      <c r="L18737" t="b">
        <v>1</v>
      </c>
      <c r="M18737" t="s">
        <v>30</v>
      </c>
      <c r="N18737" t="s">
        <v>22</v>
      </c>
      <c r="O18737">
        <v>185000</v>
      </c>
      <c r="R18737" t="s">
        <v>28648</v>
      </c>
      <c r="S18737" t="s">
        <v>6438</v>
      </c>
    </row>
    <row r="18738" spans="1:19" x14ac:dyDescent="0.25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>
        <v>2</v>
      </c>
      <c r="K18738" t="b">
        <v>0</v>
      </c>
      <c r="L18738" t="b">
        <v>1</v>
      </c>
      <c r="M18738" t="s">
        <v>21</v>
      </c>
      <c r="N18738" t="s">
        <v>51</v>
      </c>
      <c r="P18738">
        <v>15.675000000000001</v>
      </c>
      <c r="Q18738">
        <v>32604</v>
      </c>
      <c r="R18738" t="s">
        <v>9183</v>
      </c>
      <c r="S18738" t="s">
        <v>13103</v>
      </c>
    </row>
    <row r="18739" spans="1:19" x14ac:dyDescent="0.25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>
        <v>11</v>
      </c>
      <c r="K18739" t="b">
        <v>0</v>
      </c>
      <c r="L18739" t="b">
        <v>0</v>
      </c>
      <c r="M18739" t="s">
        <v>30</v>
      </c>
      <c r="N18739" t="s">
        <v>22</v>
      </c>
      <c r="O18739">
        <v>87500</v>
      </c>
      <c r="R18739" t="s">
        <v>1011</v>
      </c>
      <c r="S18739" t="s">
        <v>1728</v>
      </c>
    </row>
    <row r="18740" spans="1:19" x14ac:dyDescent="0.25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>
        <v>3</v>
      </c>
      <c r="K18740" t="b">
        <v>0</v>
      </c>
      <c r="L18740" t="b">
        <v>0</v>
      </c>
      <c r="M18740" t="s">
        <v>119</v>
      </c>
      <c r="N18740" t="s">
        <v>22</v>
      </c>
      <c r="O18740">
        <v>89100</v>
      </c>
      <c r="R18740" t="s">
        <v>379</v>
      </c>
      <c r="S18740" t="s">
        <v>28652</v>
      </c>
    </row>
    <row r="18741" spans="1:19" x14ac:dyDescent="0.25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>
        <v>11</v>
      </c>
      <c r="K18741" t="b">
        <v>0</v>
      </c>
      <c r="L18741" t="b">
        <v>1</v>
      </c>
      <c r="M18741" t="s">
        <v>30</v>
      </c>
      <c r="N18741" t="s">
        <v>22</v>
      </c>
      <c r="O18741">
        <v>215000</v>
      </c>
      <c r="R18741" t="s">
        <v>702</v>
      </c>
      <c r="S18741" t="s">
        <v>28653</v>
      </c>
    </row>
    <row r="18742" spans="1:19" x14ac:dyDescent="0.25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>
        <v>4</v>
      </c>
      <c r="K18742" t="b">
        <v>0</v>
      </c>
      <c r="L18742" t="b">
        <v>0</v>
      </c>
      <c r="M18742" t="s">
        <v>2153</v>
      </c>
      <c r="N18742" t="s">
        <v>22</v>
      </c>
      <c r="O18742">
        <v>147500</v>
      </c>
      <c r="R18742" t="s">
        <v>6062</v>
      </c>
      <c r="S18742" t="s">
        <v>28655</v>
      </c>
    </row>
    <row r="18743" spans="1:19" x14ac:dyDescent="0.25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>
        <v>7</v>
      </c>
      <c r="K18743" t="b">
        <v>0</v>
      </c>
      <c r="L18743" t="b">
        <v>0</v>
      </c>
      <c r="M18743" t="s">
        <v>30</v>
      </c>
      <c r="N18743" t="s">
        <v>22</v>
      </c>
      <c r="O18743">
        <v>103504.3438</v>
      </c>
      <c r="R18743" t="s">
        <v>14134</v>
      </c>
      <c r="S18743" t="s">
        <v>14135</v>
      </c>
    </row>
    <row r="18744" spans="1:19" x14ac:dyDescent="0.25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>
        <v>1</v>
      </c>
      <c r="K18744" t="b">
        <v>0</v>
      </c>
      <c r="L18744" t="b">
        <v>0</v>
      </c>
      <c r="M18744" t="s">
        <v>21</v>
      </c>
      <c r="N18744" t="s">
        <v>22</v>
      </c>
      <c r="O18744">
        <v>155000</v>
      </c>
      <c r="R18744" t="s">
        <v>175</v>
      </c>
      <c r="S18744" t="s">
        <v>12589</v>
      </c>
    </row>
    <row r="18745" spans="1:19" x14ac:dyDescent="0.25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>
        <v>1</v>
      </c>
      <c r="K18745" t="b">
        <v>0</v>
      </c>
      <c r="L18745" t="b">
        <v>0</v>
      </c>
      <c r="M18745" t="s">
        <v>30</v>
      </c>
      <c r="N18745" t="s">
        <v>22</v>
      </c>
      <c r="O18745">
        <v>77500</v>
      </c>
      <c r="R18745" t="s">
        <v>15230</v>
      </c>
      <c r="S18745" t="s">
        <v>28657</v>
      </c>
    </row>
    <row r="18746" spans="1:19" x14ac:dyDescent="0.25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>
        <v>3</v>
      </c>
      <c r="K18746" t="b">
        <v>0</v>
      </c>
      <c r="L18746" t="b">
        <v>0</v>
      </c>
      <c r="M18746" t="s">
        <v>21</v>
      </c>
      <c r="N18746" t="s">
        <v>51</v>
      </c>
      <c r="P18746">
        <v>45</v>
      </c>
      <c r="Q18746">
        <v>93600</v>
      </c>
      <c r="R18746" t="s">
        <v>239</v>
      </c>
      <c r="S18746" t="s">
        <v>28659</v>
      </c>
    </row>
    <row r="18747" spans="1:19" x14ac:dyDescent="0.25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>
        <v>11</v>
      </c>
      <c r="K18747" t="b">
        <v>1</v>
      </c>
      <c r="L18747" t="b">
        <v>1</v>
      </c>
      <c r="M18747" t="s">
        <v>30</v>
      </c>
      <c r="N18747" t="s">
        <v>51</v>
      </c>
      <c r="P18747">
        <v>23</v>
      </c>
      <c r="Q18747">
        <v>47840</v>
      </c>
      <c r="R18747" t="s">
        <v>4963</v>
      </c>
    </row>
    <row r="18748" spans="1:19" x14ac:dyDescent="0.25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>
        <v>5</v>
      </c>
      <c r="K18748" t="b">
        <v>0</v>
      </c>
      <c r="L18748" t="b">
        <v>0</v>
      </c>
      <c r="M18748" t="s">
        <v>21</v>
      </c>
      <c r="N18748" t="s">
        <v>22</v>
      </c>
      <c r="O18748">
        <v>100000</v>
      </c>
      <c r="R18748" t="s">
        <v>13266</v>
      </c>
      <c r="S18748" t="s">
        <v>13267</v>
      </c>
    </row>
    <row r="18749" spans="1:19" x14ac:dyDescent="0.25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>
        <v>8</v>
      </c>
      <c r="K18749" t="b">
        <v>0</v>
      </c>
      <c r="L18749" t="b">
        <v>1</v>
      </c>
      <c r="M18749" t="s">
        <v>30</v>
      </c>
      <c r="N18749" t="s">
        <v>51</v>
      </c>
      <c r="P18749">
        <v>16.510000000000002</v>
      </c>
      <c r="Q18749">
        <v>34340.800000000003</v>
      </c>
      <c r="R18749" t="s">
        <v>28664</v>
      </c>
      <c r="S18749" t="s">
        <v>28665</v>
      </c>
    </row>
    <row r="18750" spans="1:19" x14ac:dyDescent="0.25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>
        <v>6</v>
      </c>
      <c r="K18750" t="b">
        <v>0</v>
      </c>
      <c r="L18750" t="b">
        <v>1</v>
      </c>
      <c r="M18750" t="s">
        <v>30</v>
      </c>
      <c r="N18750" t="s">
        <v>22</v>
      </c>
      <c r="O18750">
        <v>232375</v>
      </c>
      <c r="R18750" t="s">
        <v>20088</v>
      </c>
      <c r="S18750" t="s">
        <v>28666</v>
      </c>
    </row>
    <row r="18751" spans="1:19" x14ac:dyDescent="0.25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>
        <v>9</v>
      </c>
      <c r="K18751" t="b">
        <v>0</v>
      </c>
      <c r="L18751" t="b">
        <v>0</v>
      </c>
      <c r="M18751" t="s">
        <v>30</v>
      </c>
      <c r="N18751" t="s">
        <v>51</v>
      </c>
      <c r="P18751">
        <v>67.5</v>
      </c>
      <c r="Q18751">
        <v>140400</v>
      </c>
      <c r="R18751" t="s">
        <v>28667</v>
      </c>
      <c r="S18751" t="s">
        <v>4794</v>
      </c>
    </row>
    <row r="18752" spans="1:19" x14ac:dyDescent="0.25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>
        <v>10</v>
      </c>
      <c r="K18752" t="b">
        <v>1</v>
      </c>
      <c r="L18752" t="b">
        <v>1</v>
      </c>
      <c r="M18752" t="s">
        <v>30</v>
      </c>
      <c r="N18752" t="s">
        <v>51</v>
      </c>
      <c r="P18752">
        <v>19</v>
      </c>
      <c r="Q18752">
        <v>39520</v>
      </c>
      <c r="R18752" t="s">
        <v>323</v>
      </c>
    </row>
    <row r="18753" spans="1:19" x14ac:dyDescent="0.25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>
        <v>6</v>
      </c>
      <c r="K18753" t="b">
        <v>0</v>
      </c>
      <c r="L18753" t="b">
        <v>1</v>
      </c>
      <c r="M18753" t="s">
        <v>30</v>
      </c>
      <c r="N18753" t="s">
        <v>22</v>
      </c>
      <c r="O18753">
        <v>138640</v>
      </c>
      <c r="R18753" t="s">
        <v>4089</v>
      </c>
      <c r="S18753" t="s">
        <v>20155</v>
      </c>
    </row>
    <row r="18754" spans="1:19" x14ac:dyDescent="0.25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>
        <v>5</v>
      </c>
      <c r="K18754" t="b">
        <v>0</v>
      </c>
      <c r="L18754" t="b">
        <v>0</v>
      </c>
      <c r="M18754" t="s">
        <v>30</v>
      </c>
      <c r="N18754" t="s">
        <v>22</v>
      </c>
      <c r="O18754">
        <v>90000</v>
      </c>
      <c r="R18754" t="s">
        <v>14790</v>
      </c>
      <c r="S18754" t="s">
        <v>28670</v>
      </c>
    </row>
    <row r="18755" spans="1:19" x14ac:dyDescent="0.25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>
        <v>8</v>
      </c>
      <c r="K18755" t="b">
        <v>0</v>
      </c>
      <c r="L18755" t="b">
        <v>0</v>
      </c>
      <c r="M18755" t="s">
        <v>30</v>
      </c>
      <c r="N18755" t="s">
        <v>22</v>
      </c>
      <c r="O18755">
        <v>183310</v>
      </c>
      <c r="R18755" t="s">
        <v>25087</v>
      </c>
      <c r="S18755" t="s">
        <v>28671</v>
      </c>
    </row>
    <row r="18756" spans="1:19" x14ac:dyDescent="0.25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>
        <v>7</v>
      </c>
      <c r="K18756" t="b">
        <v>0</v>
      </c>
      <c r="L18756" t="b">
        <v>0</v>
      </c>
      <c r="M18756" t="s">
        <v>30</v>
      </c>
      <c r="N18756" t="s">
        <v>22</v>
      </c>
      <c r="O18756">
        <v>130000</v>
      </c>
      <c r="R18756" t="s">
        <v>11664</v>
      </c>
      <c r="S18756" t="s">
        <v>28673</v>
      </c>
    </row>
    <row r="18757" spans="1:19" x14ac:dyDescent="0.25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>
        <v>3</v>
      </c>
      <c r="K18757" t="b">
        <v>0</v>
      </c>
      <c r="L18757" t="b">
        <v>0</v>
      </c>
      <c r="M18757" t="s">
        <v>30</v>
      </c>
      <c r="N18757" t="s">
        <v>51</v>
      </c>
      <c r="P18757">
        <v>78</v>
      </c>
      <c r="Q18757">
        <v>162240</v>
      </c>
      <c r="R18757" t="s">
        <v>7235</v>
      </c>
      <c r="S18757" t="s">
        <v>28675</v>
      </c>
    </row>
    <row r="18758" spans="1:19" x14ac:dyDescent="0.25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>
        <v>6</v>
      </c>
      <c r="K18758" t="b">
        <v>0</v>
      </c>
      <c r="L18758" t="b">
        <v>1</v>
      </c>
      <c r="M18758" t="s">
        <v>30</v>
      </c>
      <c r="N18758" t="s">
        <v>51</v>
      </c>
      <c r="P18758">
        <v>75</v>
      </c>
      <c r="Q18758">
        <v>156000</v>
      </c>
      <c r="R18758" t="s">
        <v>214</v>
      </c>
      <c r="S18758" t="s">
        <v>2980</v>
      </c>
    </row>
    <row r="18759" spans="1:19" x14ac:dyDescent="0.25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>
        <v>1</v>
      </c>
      <c r="K18759" t="b">
        <v>1</v>
      </c>
      <c r="L18759" t="b">
        <v>1</v>
      </c>
      <c r="M18759" t="s">
        <v>30</v>
      </c>
      <c r="N18759" t="s">
        <v>51</v>
      </c>
      <c r="P18759">
        <v>20</v>
      </c>
      <c r="Q18759">
        <v>41600</v>
      </c>
      <c r="R18759" t="s">
        <v>27007</v>
      </c>
      <c r="S18759" t="s">
        <v>28678</v>
      </c>
    </row>
    <row r="18760" spans="1:19" x14ac:dyDescent="0.25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>
        <v>2</v>
      </c>
      <c r="K18760" t="b">
        <v>0</v>
      </c>
      <c r="L18760" t="b">
        <v>1</v>
      </c>
      <c r="M18760" t="s">
        <v>30</v>
      </c>
      <c r="N18760" t="s">
        <v>51</v>
      </c>
      <c r="P18760">
        <v>28</v>
      </c>
      <c r="Q18760">
        <v>58240</v>
      </c>
      <c r="R18760" t="s">
        <v>3788</v>
      </c>
      <c r="S18760" t="s">
        <v>3076</v>
      </c>
    </row>
    <row r="18761" spans="1:19" x14ac:dyDescent="0.25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>
        <v>10</v>
      </c>
      <c r="K18761" t="b">
        <v>0</v>
      </c>
      <c r="L18761" t="b">
        <v>0</v>
      </c>
      <c r="M18761" t="s">
        <v>21</v>
      </c>
      <c r="N18761" t="s">
        <v>51</v>
      </c>
      <c r="P18761">
        <v>22.5</v>
      </c>
      <c r="Q18761">
        <v>46800</v>
      </c>
      <c r="R18761" t="s">
        <v>239</v>
      </c>
      <c r="S18761" t="s">
        <v>28680</v>
      </c>
    </row>
    <row r="18762" spans="1:19" x14ac:dyDescent="0.25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>
        <v>9</v>
      </c>
      <c r="K18762" t="b">
        <v>0</v>
      </c>
      <c r="L18762" t="b">
        <v>0</v>
      </c>
      <c r="M18762" t="s">
        <v>30</v>
      </c>
      <c r="N18762" t="s">
        <v>51</v>
      </c>
      <c r="P18762">
        <v>65</v>
      </c>
      <c r="Q18762">
        <v>135200</v>
      </c>
      <c r="R18762" t="s">
        <v>8090</v>
      </c>
      <c r="S18762" t="s">
        <v>28681</v>
      </c>
    </row>
    <row r="18763" spans="1:19" x14ac:dyDescent="0.25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>
        <v>3</v>
      </c>
      <c r="K18763" t="b">
        <v>0</v>
      </c>
      <c r="L18763" t="b">
        <v>0</v>
      </c>
      <c r="M18763" t="s">
        <v>30</v>
      </c>
      <c r="N18763" t="s">
        <v>51</v>
      </c>
      <c r="P18763">
        <v>52.5</v>
      </c>
      <c r="Q18763">
        <v>109200</v>
      </c>
      <c r="R18763" t="s">
        <v>239</v>
      </c>
      <c r="S18763" t="s">
        <v>28683</v>
      </c>
    </row>
    <row r="18764" spans="1:19" x14ac:dyDescent="0.25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>
        <v>7</v>
      </c>
      <c r="K18764" t="b">
        <v>0</v>
      </c>
      <c r="L18764" t="b">
        <v>0</v>
      </c>
      <c r="M18764" t="s">
        <v>30</v>
      </c>
      <c r="N18764" t="s">
        <v>22</v>
      </c>
      <c r="O18764">
        <v>92500</v>
      </c>
      <c r="R18764" t="s">
        <v>28685</v>
      </c>
      <c r="S18764" t="s">
        <v>28686</v>
      </c>
    </row>
    <row r="18765" spans="1:19" x14ac:dyDescent="0.25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>
        <v>5</v>
      </c>
      <c r="K18765" t="b">
        <v>0</v>
      </c>
      <c r="L18765" t="b">
        <v>0</v>
      </c>
      <c r="M18765" t="s">
        <v>30</v>
      </c>
      <c r="N18765" t="s">
        <v>51</v>
      </c>
      <c r="P18765">
        <v>55</v>
      </c>
      <c r="Q18765">
        <v>114400</v>
      </c>
      <c r="R18765" t="s">
        <v>239</v>
      </c>
    </row>
    <row r="18766" spans="1:19" x14ac:dyDescent="0.25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>
        <v>4</v>
      </c>
      <c r="K18766" t="b">
        <v>0</v>
      </c>
      <c r="L18766" t="b">
        <v>1</v>
      </c>
      <c r="M18766" t="s">
        <v>30</v>
      </c>
      <c r="N18766" t="s">
        <v>22</v>
      </c>
      <c r="O18766">
        <v>210000</v>
      </c>
      <c r="R18766" t="s">
        <v>2563</v>
      </c>
      <c r="S18766" t="s">
        <v>28689</v>
      </c>
    </row>
    <row r="18767" spans="1:19" x14ac:dyDescent="0.25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>
        <v>10</v>
      </c>
      <c r="K18767" t="b">
        <v>0</v>
      </c>
      <c r="L18767" t="b">
        <v>0</v>
      </c>
      <c r="M18767" t="s">
        <v>30</v>
      </c>
      <c r="N18767" t="s">
        <v>51</v>
      </c>
      <c r="P18767">
        <v>27.98</v>
      </c>
      <c r="Q18767">
        <v>58198.400000000001</v>
      </c>
      <c r="R18767" t="s">
        <v>13996</v>
      </c>
      <c r="S18767" t="s">
        <v>116</v>
      </c>
    </row>
    <row r="18768" spans="1:19" x14ac:dyDescent="0.25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>
        <v>2</v>
      </c>
      <c r="K18768" t="b">
        <v>0</v>
      </c>
      <c r="L18768" t="b">
        <v>0</v>
      </c>
      <c r="M18768" t="s">
        <v>3350</v>
      </c>
      <c r="N18768" t="s">
        <v>22</v>
      </c>
      <c r="O18768">
        <v>89100</v>
      </c>
      <c r="R18768" t="s">
        <v>7848</v>
      </c>
      <c r="S18768" t="s">
        <v>7849</v>
      </c>
    </row>
    <row r="18769" spans="1:19" x14ac:dyDescent="0.25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>
        <v>2</v>
      </c>
      <c r="K18769" t="b">
        <v>0</v>
      </c>
      <c r="L18769" t="b">
        <v>0</v>
      </c>
      <c r="M18769" t="s">
        <v>2073</v>
      </c>
      <c r="N18769" t="s">
        <v>22</v>
      </c>
      <c r="O18769">
        <v>166000</v>
      </c>
      <c r="R18769" t="s">
        <v>28691</v>
      </c>
      <c r="S18769" t="s">
        <v>28692</v>
      </c>
    </row>
    <row r="18770" spans="1:19" x14ac:dyDescent="0.25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>
        <v>6</v>
      </c>
      <c r="K18770" t="b">
        <v>0</v>
      </c>
      <c r="L18770" t="b">
        <v>1</v>
      </c>
      <c r="M18770" t="s">
        <v>30</v>
      </c>
      <c r="N18770" t="s">
        <v>22</v>
      </c>
      <c r="O18770">
        <v>125000</v>
      </c>
      <c r="R18770" t="s">
        <v>28693</v>
      </c>
      <c r="S18770" t="s">
        <v>773</v>
      </c>
    </row>
    <row r="18771" spans="1:19" x14ac:dyDescent="0.25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>
        <v>5</v>
      </c>
      <c r="K18771" t="b">
        <v>0</v>
      </c>
      <c r="L18771" t="b">
        <v>0</v>
      </c>
      <c r="M18771" t="s">
        <v>30</v>
      </c>
      <c r="N18771" t="s">
        <v>22</v>
      </c>
      <c r="O18771">
        <v>99500</v>
      </c>
      <c r="R18771" t="s">
        <v>28694</v>
      </c>
      <c r="S18771" t="s">
        <v>28695</v>
      </c>
    </row>
    <row r="18772" spans="1:19" x14ac:dyDescent="0.25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>
        <v>10</v>
      </c>
      <c r="K18772" t="b">
        <v>0</v>
      </c>
      <c r="L18772" t="b">
        <v>1</v>
      </c>
      <c r="M18772" t="s">
        <v>30</v>
      </c>
      <c r="N18772" t="s">
        <v>22</v>
      </c>
      <c r="O18772">
        <v>83500</v>
      </c>
      <c r="R18772" t="s">
        <v>2358</v>
      </c>
      <c r="S18772" t="s">
        <v>28697</v>
      </c>
    </row>
    <row r="18773" spans="1:19" x14ac:dyDescent="0.25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>
        <v>1</v>
      </c>
      <c r="K18773" t="b">
        <v>0</v>
      </c>
      <c r="L18773" t="b">
        <v>1</v>
      </c>
      <c r="M18773" t="s">
        <v>30</v>
      </c>
      <c r="N18773" t="s">
        <v>22</v>
      </c>
      <c r="O18773">
        <v>55000</v>
      </c>
      <c r="R18773" t="s">
        <v>28698</v>
      </c>
      <c r="S18773" t="s">
        <v>28699</v>
      </c>
    </row>
    <row r="18774" spans="1:19" x14ac:dyDescent="0.25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>
        <v>8</v>
      </c>
      <c r="K18774" t="b">
        <v>0</v>
      </c>
      <c r="L18774" t="b">
        <v>0</v>
      </c>
      <c r="M18774" t="s">
        <v>30</v>
      </c>
      <c r="N18774" t="s">
        <v>51</v>
      </c>
      <c r="P18774">
        <v>20.76</v>
      </c>
      <c r="Q18774">
        <v>43180.800000000003</v>
      </c>
      <c r="R18774" t="s">
        <v>28701</v>
      </c>
      <c r="S18774" t="s">
        <v>28702</v>
      </c>
    </row>
    <row r="18775" spans="1:19" x14ac:dyDescent="0.25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>
        <v>8</v>
      </c>
      <c r="K18775" t="b">
        <v>0</v>
      </c>
      <c r="L18775" t="b">
        <v>0</v>
      </c>
      <c r="M18775" t="s">
        <v>2153</v>
      </c>
      <c r="N18775" t="s">
        <v>22</v>
      </c>
      <c r="O18775">
        <v>89100</v>
      </c>
      <c r="R18775" t="s">
        <v>27687</v>
      </c>
    </row>
    <row r="18776" spans="1:19" x14ac:dyDescent="0.25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>
        <v>9</v>
      </c>
      <c r="K18776" t="b">
        <v>0</v>
      </c>
      <c r="L18776" t="b">
        <v>0</v>
      </c>
      <c r="M18776" t="s">
        <v>30</v>
      </c>
      <c r="N18776" t="s">
        <v>51</v>
      </c>
      <c r="P18776">
        <v>26.39</v>
      </c>
      <c r="Q18776">
        <v>54891.199999999997</v>
      </c>
      <c r="R18776" t="s">
        <v>7082</v>
      </c>
      <c r="S18776" t="s">
        <v>28704</v>
      </c>
    </row>
    <row r="18777" spans="1:19" x14ac:dyDescent="0.25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>
        <v>4</v>
      </c>
      <c r="K18777" t="b">
        <v>0</v>
      </c>
      <c r="L18777" t="b">
        <v>0</v>
      </c>
      <c r="M18777" t="s">
        <v>28706</v>
      </c>
      <c r="N18777" t="s">
        <v>22</v>
      </c>
      <c r="O18777">
        <v>89100</v>
      </c>
      <c r="R18777" t="s">
        <v>17878</v>
      </c>
      <c r="S18777" t="s">
        <v>28707</v>
      </c>
    </row>
    <row r="18778" spans="1:19" x14ac:dyDescent="0.25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>
        <v>9</v>
      </c>
      <c r="K18778" t="b">
        <v>0</v>
      </c>
      <c r="L18778" t="b">
        <v>1</v>
      </c>
      <c r="M18778" t="s">
        <v>30</v>
      </c>
      <c r="N18778" t="s">
        <v>51</v>
      </c>
      <c r="P18778">
        <v>50.965000000000003</v>
      </c>
      <c r="Q18778">
        <v>106007.2</v>
      </c>
      <c r="R18778" t="s">
        <v>407</v>
      </c>
      <c r="S18778" t="s">
        <v>408</v>
      </c>
    </row>
    <row r="18779" spans="1:19" x14ac:dyDescent="0.25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>
        <v>5</v>
      </c>
      <c r="K18779" t="b">
        <v>0</v>
      </c>
      <c r="L18779" t="b">
        <v>1</v>
      </c>
      <c r="M18779" t="s">
        <v>30</v>
      </c>
      <c r="N18779" t="s">
        <v>22</v>
      </c>
      <c r="O18779">
        <v>85000</v>
      </c>
      <c r="R18779" t="s">
        <v>28710</v>
      </c>
      <c r="S18779" t="s">
        <v>28711</v>
      </c>
    </row>
    <row r="18780" spans="1:19" x14ac:dyDescent="0.25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>
        <v>4</v>
      </c>
      <c r="K18780" t="b">
        <v>0</v>
      </c>
      <c r="L18780" t="b">
        <v>1</v>
      </c>
      <c r="M18780" t="s">
        <v>30</v>
      </c>
      <c r="N18780" t="s">
        <v>22</v>
      </c>
      <c r="O18780">
        <v>203000</v>
      </c>
      <c r="R18780" t="s">
        <v>28713</v>
      </c>
      <c r="S18780" t="s">
        <v>129</v>
      </c>
    </row>
    <row r="18781" spans="1:19" x14ac:dyDescent="0.25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>
        <v>6</v>
      </c>
      <c r="K18781" t="b">
        <v>0</v>
      </c>
      <c r="L18781" t="b">
        <v>1</v>
      </c>
      <c r="M18781" t="s">
        <v>30</v>
      </c>
      <c r="N18781" t="s">
        <v>22</v>
      </c>
      <c r="O18781">
        <v>153500</v>
      </c>
      <c r="R18781" t="s">
        <v>1529</v>
      </c>
      <c r="S18781" t="s">
        <v>1530</v>
      </c>
    </row>
    <row r="18782" spans="1:19" x14ac:dyDescent="0.25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>
        <v>2</v>
      </c>
      <c r="K18782" t="b">
        <v>0</v>
      </c>
      <c r="L18782" t="b">
        <v>1</v>
      </c>
      <c r="M18782" t="s">
        <v>30</v>
      </c>
      <c r="N18782" t="s">
        <v>22</v>
      </c>
      <c r="O18782">
        <v>135000</v>
      </c>
      <c r="R18782" t="s">
        <v>28715</v>
      </c>
      <c r="S18782" t="s">
        <v>28716</v>
      </c>
    </row>
    <row r="18783" spans="1:19" x14ac:dyDescent="0.25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>
        <v>4</v>
      </c>
      <c r="K18783" t="b">
        <v>0</v>
      </c>
      <c r="L18783" t="b">
        <v>1</v>
      </c>
      <c r="M18783" t="s">
        <v>21</v>
      </c>
      <c r="N18783" t="s">
        <v>22</v>
      </c>
      <c r="O18783">
        <v>165000</v>
      </c>
      <c r="R18783" t="s">
        <v>128</v>
      </c>
      <c r="S18783" t="s">
        <v>343</v>
      </c>
    </row>
    <row r="18784" spans="1:19" x14ac:dyDescent="0.25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>
        <v>7</v>
      </c>
      <c r="K18784" t="b">
        <v>0</v>
      </c>
      <c r="L18784" t="b">
        <v>1</v>
      </c>
      <c r="M18784" t="s">
        <v>30</v>
      </c>
      <c r="N18784" t="s">
        <v>22</v>
      </c>
      <c r="O18784">
        <v>171000</v>
      </c>
      <c r="R18784" t="s">
        <v>28718</v>
      </c>
      <c r="S18784" t="s">
        <v>1574</v>
      </c>
    </row>
    <row r="18785" spans="1:19" x14ac:dyDescent="0.25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>
        <v>1</v>
      </c>
      <c r="K18785" t="b">
        <v>0</v>
      </c>
      <c r="L18785" t="b">
        <v>0</v>
      </c>
      <c r="M18785" t="s">
        <v>2921</v>
      </c>
      <c r="N18785" t="s">
        <v>22</v>
      </c>
      <c r="O18785">
        <v>111175</v>
      </c>
      <c r="R18785" t="s">
        <v>28720</v>
      </c>
      <c r="S18785" t="s">
        <v>717</v>
      </c>
    </row>
    <row r="18786" spans="1:19" x14ac:dyDescent="0.25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>
        <v>7</v>
      </c>
      <c r="K18786" t="b">
        <v>0</v>
      </c>
      <c r="L18786" t="b">
        <v>0</v>
      </c>
      <c r="M18786" t="s">
        <v>30</v>
      </c>
      <c r="N18786" t="s">
        <v>22</v>
      </c>
      <c r="O18786">
        <v>41446.5</v>
      </c>
      <c r="R18786" t="s">
        <v>28722</v>
      </c>
      <c r="S18786" t="s">
        <v>28723</v>
      </c>
    </row>
    <row r="18787" spans="1:19" x14ac:dyDescent="0.25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>
        <v>7</v>
      </c>
      <c r="K18787" t="b">
        <v>0</v>
      </c>
      <c r="L18787" t="b">
        <v>0</v>
      </c>
      <c r="M18787" t="s">
        <v>360</v>
      </c>
      <c r="N18787" t="s">
        <v>22</v>
      </c>
      <c r="O18787">
        <v>111175</v>
      </c>
      <c r="R18787" t="s">
        <v>16143</v>
      </c>
      <c r="S18787" t="s">
        <v>445</v>
      </c>
    </row>
    <row r="18788" spans="1:19" x14ac:dyDescent="0.25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>
        <v>5</v>
      </c>
      <c r="K18788" t="b">
        <v>0</v>
      </c>
      <c r="L18788" t="b">
        <v>0</v>
      </c>
      <c r="M18788" t="s">
        <v>30</v>
      </c>
      <c r="N18788" t="s">
        <v>22</v>
      </c>
      <c r="O18788">
        <v>77800</v>
      </c>
      <c r="R18788" t="s">
        <v>28726</v>
      </c>
      <c r="S18788" t="s">
        <v>478</v>
      </c>
    </row>
    <row r="18789" spans="1:19" x14ac:dyDescent="0.25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>
        <v>1</v>
      </c>
      <c r="K18789" t="b">
        <v>0</v>
      </c>
      <c r="L18789" t="b">
        <v>0</v>
      </c>
      <c r="M18789" t="s">
        <v>21</v>
      </c>
      <c r="N18789" t="s">
        <v>22</v>
      </c>
      <c r="O18789">
        <v>151950</v>
      </c>
      <c r="R18789" t="s">
        <v>1086</v>
      </c>
      <c r="S18789" t="s">
        <v>28728</v>
      </c>
    </row>
    <row r="18790" spans="1:19" x14ac:dyDescent="0.25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>
        <v>4</v>
      </c>
      <c r="K18790" t="b">
        <v>0</v>
      </c>
      <c r="L18790" t="b">
        <v>0</v>
      </c>
      <c r="M18790" t="s">
        <v>496</v>
      </c>
      <c r="N18790" t="s">
        <v>22</v>
      </c>
      <c r="O18790">
        <v>89100</v>
      </c>
      <c r="R18790" t="s">
        <v>959</v>
      </c>
      <c r="S18790" t="s">
        <v>28729</v>
      </c>
    </row>
    <row r="18791" spans="1:19" x14ac:dyDescent="0.25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>
        <v>12</v>
      </c>
      <c r="K18791" t="b">
        <v>0</v>
      </c>
      <c r="L18791" t="b">
        <v>1</v>
      </c>
      <c r="M18791" t="s">
        <v>30</v>
      </c>
      <c r="N18791" t="s">
        <v>22</v>
      </c>
      <c r="O18791">
        <v>105000</v>
      </c>
      <c r="R18791" t="s">
        <v>28437</v>
      </c>
      <c r="S18791" t="s">
        <v>1891</v>
      </c>
    </row>
    <row r="18792" spans="1:19" x14ac:dyDescent="0.25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>
        <v>3</v>
      </c>
      <c r="K18792" t="b">
        <v>1</v>
      </c>
      <c r="L18792" t="b">
        <v>0</v>
      </c>
      <c r="M18792" t="s">
        <v>30</v>
      </c>
      <c r="N18792" t="s">
        <v>51</v>
      </c>
      <c r="P18792">
        <v>9.5</v>
      </c>
      <c r="Q18792">
        <v>19760</v>
      </c>
      <c r="R18792" t="s">
        <v>239</v>
      </c>
      <c r="S18792" t="s">
        <v>28731</v>
      </c>
    </row>
    <row r="18793" spans="1:19" x14ac:dyDescent="0.25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>
        <v>3</v>
      </c>
      <c r="K18793" t="b">
        <v>0</v>
      </c>
      <c r="L18793" t="b">
        <v>0</v>
      </c>
      <c r="M18793" t="s">
        <v>30</v>
      </c>
      <c r="N18793" t="s">
        <v>22</v>
      </c>
      <c r="O18793">
        <v>140000</v>
      </c>
      <c r="R18793" t="s">
        <v>473</v>
      </c>
      <c r="S18793" t="s">
        <v>28733</v>
      </c>
    </row>
    <row r="18794" spans="1:19" x14ac:dyDescent="0.25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>
        <v>4</v>
      </c>
      <c r="K18794" t="b">
        <v>1</v>
      </c>
      <c r="L18794" t="b">
        <v>0</v>
      </c>
      <c r="M18794" t="s">
        <v>2153</v>
      </c>
      <c r="N18794" t="s">
        <v>22</v>
      </c>
      <c r="O18794">
        <v>102500</v>
      </c>
      <c r="R18794" t="s">
        <v>10562</v>
      </c>
      <c r="S18794" t="s">
        <v>20040</v>
      </c>
    </row>
    <row r="18795" spans="1:19" x14ac:dyDescent="0.25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>
        <v>3</v>
      </c>
      <c r="K18795" t="b">
        <v>0</v>
      </c>
      <c r="L18795" t="b">
        <v>1</v>
      </c>
      <c r="M18795" t="s">
        <v>30</v>
      </c>
      <c r="N18795" t="s">
        <v>22</v>
      </c>
      <c r="O18795">
        <v>154000</v>
      </c>
      <c r="R18795" t="s">
        <v>175</v>
      </c>
      <c r="S18795" t="s">
        <v>18458</v>
      </c>
    </row>
    <row r="18796" spans="1:19" x14ac:dyDescent="0.25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>
        <v>9</v>
      </c>
      <c r="K18796" t="b">
        <v>1</v>
      </c>
      <c r="L18796" t="b">
        <v>0</v>
      </c>
      <c r="M18796" t="s">
        <v>3889</v>
      </c>
      <c r="N18796" t="s">
        <v>51</v>
      </c>
      <c r="P18796">
        <v>15</v>
      </c>
      <c r="Q18796">
        <v>31200</v>
      </c>
      <c r="R18796" t="s">
        <v>8350</v>
      </c>
      <c r="S18796" t="s">
        <v>2533</v>
      </c>
    </row>
    <row r="18797" spans="1:19" x14ac:dyDescent="0.25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>
        <v>3</v>
      </c>
      <c r="K18797" t="b">
        <v>0</v>
      </c>
      <c r="L18797" t="b">
        <v>0</v>
      </c>
      <c r="M18797" t="s">
        <v>30</v>
      </c>
      <c r="N18797" t="s">
        <v>22</v>
      </c>
      <c r="O18797">
        <v>70000</v>
      </c>
      <c r="R18797" t="s">
        <v>137</v>
      </c>
      <c r="S18797" t="s">
        <v>7948</v>
      </c>
    </row>
    <row r="18798" spans="1:19" x14ac:dyDescent="0.25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>
        <v>9</v>
      </c>
      <c r="K18798" t="b">
        <v>0</v>
      </c>
      <c r="L18798" t="b">
        <v>0</v>
      </c>
      <c r="M18798" t="s">
        <v>30</v>
      </c>
      <c r="N18798" t="s">
        <v>22</v>
      </c>
      <c r="O18798">
        <v>160000</v>
      </c>
      <c r="R18798" t="s">
        <v>14984</v>
      </c>
      <c r="S18798" t="s">
        <v>222</v>
      </c>
    </row>
    <row r="18799" spans="1:19" x14ac:dyDescent="0.25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>
        <v>8</v>
      </c>
      <c r="K18799" t="b">
        <v>1</v>
      </c>
      <c r="L18799" t="b">
        <v>0</v>
      </c>
      <c r="M18799" t="s">
        <v>30</v>
      </c>
      <c r="N18799" t="s">
        <v>22</v>
      </c>
      <c r="O18799">
        <v>117500</v>
      </c>
      <c r="R18799" t="s">
        <v>28736</v>
      </c>
      <c r="S18799" t="s">
        <v>8487</v>
      </c>
    </row>
    <row r="18800" spans="1:19" x14ac:dyDescent="0.25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>
        <v>9</v>
      </c>
      <c r="K18800" t="b">
        <v>0</v>
      </c>
      <c r="L18800" t="b">
        <v>0</v>
      </c>
      <c r="M18800" t="s">
        <v>30</v>
      </c>
      <c r="N18800" t="s">
        <v>51</v>
      </c>
      <c r="P18800">
        <v>24</v>
      </c>
      <c r="Q18800">
        <v>49920</v>
      </c>
      <c r="R18800" t="s">
        <v>3382</v>
      </c>
      <c r="S18800" t="s">
        <v>28739</v>
      </c>
    </row>
    <row r="18801" spans="1:19" x14ac:dyDescent="0.25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>
        <v>8</v>
      </c>
      <c r="K18801" t="b">
        <v>0</v>
      </c>
      <c r="L18801" t="b">
        <v>1</v>
      </c>
      <c r="M18801" t="s">
        <v>30</v>
      </c>
      <c r="N18801" t="s">
        <v>51</v>
      </c>
      <c r="P18801">
        <v>84.5</v>
      </c>
      <c r="Q18801">
        <v>175760</v>
      </c>
      <c r="R18801" t="s">
        <v>5073</v>
      </c>
      <c r="S18801" t="s">
        <v>28741</v>
      </c>
    </row>
    <row r="18802" spans="1:19" x14ac:dyDescent="0.25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>
        <v>11</v>
      </c>
      <c r="K18802" t="b">
        <v>1</v>
      </c>
      <c r="L18802" t="b">
        <v>1</v>
      </c>
      <c r="M18802" t="s">
        <v>30</v>
      </c>
      <c r="N18802" t="s">
        <v>51</v>
      </c>
      <c r="P18802">
        <v>51.49</v>
      </c>
      <c r="Q18802">
        <v>107099.2</v>
      </c>
      <c r="R18802" t="s">
        <v>3607</v>
      </c>
      <c r="S18802" t="s">
        <v>103</v>
      </c>
    </row>
    <row r="18803" spans="1:19" x14ac:dyDescent="0.25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>
        <v>11</v>
      </c>
      <c r="K18803" t="b">
        <v>1</v>
      </c>
      <c r="L18803" t="b">
        <v>0</v>
      </c>
      <c r="M18803" t="s">
        <v>30</v>
      </c>
      <c r="N18803" t="s">
        <v>51</v>
      </c>
      <c r="P18803">
        <v>74</v>
      </c>
      <c r="Q18803">
        <v>153920</v>
      </c>
      <c r="R18803" t="s">
        <v>17466</v>
      </c>
      <c r="S18803" t="s">
        <v>3137</v>
      </c>
    </row>
    <row r="18804" spans="1:19" x14ac:dyDescent="0.25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>
        <v>8</v>
      </c>
      <c r="K18804" t="b">
        <v>0</v>
      </c>
      <c r="L18804" t="b">
        <v>0</v>
      </c>
      <c r="M18804" t="s">
        <v>30</v>
      </c>
      <c r="N18804" t="s">
        <v>51</v>
      </c>
      <c r="P18804">
        <v>53.384999999999998</v>
      </c>
      <c r="Q18804">
        <v>111040.8</v>
      </c>
      <c r="R18804" t="s">
        <v>19032</v>
      </c>
    </row>
    <row r="18805" spans="1:19" x14ac:dyDescent="0.25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>
        <v>6</v>
      </c>
      <c r="K18805" t="b">
        <v>0</v>
      </c>
      <c r="L18805" t="b">
        <v>1</v>
      </c>
      <c r="M18805" t="s">
        <v>21</v>
      </c>
      <c r="N18805" t="s">
        <v>22</v>
      </c>
      <c r="O18805">
        <v>85332</v>
      </c>
      <c r="R18805" t="s">
        <v>28743</v>
      </c>
      <c r="S18805" t="s">
        <v>22665</v>
      </c>
    </row>
    <row r="18806" spans="1:19" x14ac:dyDescent="0.25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>
        <v>9</v>
      </c>
      <c r="K18806" t="b">
        <v>0</v>
      </c>
      <c r="L18806" t="b">
        <v>1</v>
      </c>
      <c r="M18806" t="s">
        <v>30</v>
      </c>
      <c r="N18806" t="s">
        <v>22</v>
      </c>
      <c r="O18806">
        <v>90000</v>
      </c>
      <c r="R18806" t="s">
        <v>28745</v>
      </c>
      <c r="S18806" t="s">
        <v>28746</v>
      </c>
    </row>
    <row r="18807" spans="1:19" x14ac:dyDescent="0.25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>
        <v>1</v>
      </c>
      <c r="K18807" t="b">
        <v>0</v>
      </c>
      <c r="L18807" t="b">
        <v>1</v>
      </c>
      <c r="M18807" t="s">
        <v>30</v>
      </c>
      <c r="N18807" t="s">
        <v>22</v>
      </c>
      <c r="O18807">
        <v>125000</v>
      </c>
      <c r="R18807" t="s">
        <v>28747</v>
      </c>
      <c r="S18807" t="s">
        <v>28748</v>
      </c>
    </row>
    <row r="18808" spans="1:19" x14ac:dyDescent="0.25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>
        <v>12</v>
      </c>
      <c r="K18808" t="b">
        <v>0</v>
      </c>
      <c r="L18808" t="b">
        <v>1</v>
      </c>
      <c r="M18808" t="s">
        <v>30</v>
      </c>
      <c r="N18808" t="s">
        <v>22</v>
      </c>
      <c r="O18808">
        <v>211000</v>
      </c>
      <c r="R18808" t="s">
        <v>111</v>
      </c>
      <c r="S18808" t="s">
        <v>3843</v>
      </c>
    </row>
    <row r="18809" spans="1:19" x14ac:dyDescent="0.25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>
        <v>9</v>
      </c>
      <c r="K18809" t="b">
        <v>0</v>
      </c>
      <c r="L18809" t="b">
        <v>1</v>
      </c>
      <c r="M18809" t="s">
        <v>30</v>
      </c>
      <c r="N18809" t="s">
        <v>22</v>
      </c>
      <c r="O18809">
        <v>106926.5</v>
      </c>
      <c r="R18809" t="s">
        <v>28750</v>
      </c>
      <c r="S18809" t="s">
        <v>28751</v>
      </c>
    </row>
    <row r="18810" spans="1:19" x14ac:dyDescent="0.25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>
        <v>8</v>
      </c>
      <c r="K18810" t="b">
        <v>0</v>
      </c>
      <c r="L18810" t="b">
        <v>1</v>
      </c>
      <c r="M18810" t="s">
        <v>30</v>
      </c>
      <c r="N18810" t="s">
        <v>22</v>
      </c>
      <c r="O18810">
        <v>125000</v>
      </c>
      <c r="R18810" t="s">
        <v>28753</v>
      </c>
      <c r="S18810" t="s">
        <v>28754</v>
      </c>
    </row>
    <row r="18811" spans="1:19" x14ac:dyDescent="0.25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>
        <v>1</v>
      </c>
      <c r="K18811" t="b">
        <v>0</v>
      </c>
      <c r="L18811" t="b">
        <v>0</v>
      </c>
      <c r="M18811" t="s">
        <v>1921</v>
      </c>
      <c r="N18811" t="s">
        <v>22</v>
      </c>
      <c r="O18811">
        <v>111175</v>
      </c>
      <c r="R18811" t="s">
        <v>5946</v>
      </c>
      <c r="S18811" t="s">
        <v>28756</v>
      </c>
    </row>
    <row r="18812" spans="1:19" x14ac:dyDescent="0.25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>
        <v>8</v>
      </c>
      <c r="K18812" t="b">
        <v>0</v>
      </c>
      <c r="L18812" t="b">
        <v>1</v>
      </c>
      <c r="M18812" t="s">
        <v>30</v>
      </c>
      <c r="N18812" t="s">
        <v>22</v>
      </c>
      <c r="O18812">
        <v>152000</v>
      </c>
      <c r="R18812" t="s">
        <v>28758</v>
      </c>
      <c r="S18812" t="s">
        <v>16008</v>
      </c>
    </row>
    <row r="18813" spans="1:19" x14ac:dyDescent="0.25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>
        <v>8</v>
      </c>
      <c r="K18813" t="b">
        <v>0</v>
      </c>
      <c r="L18813" t="b">
        <v>0</v>
      </c>
      <c r="M18813" t="s">
        <v>30</v>
      </c>
      <c r="N18813" t="s">
        <v>22</v>
      </c>
      <c r="O18813">
        <v>151500</v>
      </c>
      <c r="R18813" t="s">
        <v>4679</v>
      </c>
      <c r="S18813" t="s">
        <v>10985</v>
      </c>
    </row>
    <row r="18814" spans="1:19" x14ac:dyDescent="0.25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>
        <v>2</v>
      </c>
      <c r="K18814" t="b">
        <v>1</v>
      </c>
      <c r="L18814" t="b">
        <v>0</v>
      </c>
      <c r="M18814" t="s">
        <v>30</v>
      </c>
      <c r="N18814" t="s">
        <v>51</v>
      </c>
      <c r="P18814">
        <v>24</v>
      </c>
      <c r="Q18814">
        <v>49920</v>
      </c>
      <c r="R18814" t="s">
        <v>282</v>
      </c>
      <c r="S18814" t="s">
        <v>28009</v>
      </c>
    </row>
    <row r="18815" spans="1:19" x14ac:dyDescent="0.25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>
        <v>6</v>
      </c>
      <c r="K18815" t="b">
        <v>0</v>
      </c>
      <c r="L18815" t="b">
        <v>0</v>
      </c>
      <c r="M18815" t="s">
        <v>30</v>
      </c>
      <c r="N18815" t="s">
        <v>22</v>
      </c>
      <c r="O18815">
        <v>130000</v>
      </c>
      <c r="R18815" t="s">
        <v>137</v>
      </c>
      <c r="S18815" t="s">
        <v>28760</v>
      </c>
    </row>
    <row r="18816" spans="1:19" x14ac:dyDescent="0.25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>
        <v>8</v>
      </c>
      <c r="K18816" t="b">
        <v>1</v>
      </c>
      <c r="L18816" t="b">
        <v>0</v>
      </c>
      <c r="M18816" t="s">
        <v>30</v>
      </c>
      <c r="N18816" t="s">
        <v>22</v>
      </c>
      <c r="O18816">
        <v>105120</v>
      </c>
      <c r="R18816" t="s">
        <v>28761</v>
      </c>
      <c r="S18816" t="s">
        <v>22159</v>
      </c>
    </row>
    <row r="18817" spans="1:19" x14ac:dyDescent="0.25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>
        <v>1</v>
      </c>
      <c r="K18817" t="b">
        <v>0</v>
      </c>
      <c r="L18817" t="b">
        <v>0</v>
      </c>
      <c r="M18817" t="s">
        <v>966</v>
      </c>
      <c r="N18817" t="s">
        <v>22</v>
      </c>
      <c r="O18817">
        <v>98301.5</v>
      </c>
      <c r="R18817" t="s">
        <v>28763</v>
      </c>
      <c r="S18817" t="s">
        <v>24902</v>
      </c>
    </row>
    <row r="18818" spans="1:19" x14ac:dyDescent="0.25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>
        <v>1</v>
      </c>
      <c r="K18818" t="b">
        <v>0</v>
      </c>
      <c r="L18818" t="b">
        <v>1</v>
      </c>
      <c r="M18818" t="s">
        <v>30</v>
      </c>
      <c r="N18818" t="s">
        <v>22</v>
      </c>
      <c r="O18818">
        <v>202000</v>
      </c>
      <c r="R18818" t="s">
        <v>4455</v>
      </c>
      <c r="S18818" t="s">
        <v>28765</v>
      </c>
    </row>
    <row r="18819" spans="1:19" x14ac:dyDescent="0.25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>
        <v>8</v>
      </c>
      <c r="K18819" t="b">
        <v>0</v>
      </c>
      <c r="L18819" t="b">
        <v>1</v>
      </c>
      <c r="M18819" t="s">
        <v>30</v>
      </c>
      <c r="N18819" t="s">
        <v>22</v>
      </c>
      <c r="O18819">
        <v>115000</v>
      </c>
      <c r="R18819" t="s">
        <v>732</v>
      </c>
      <c r="S18819" t="s">
        <v>28766</v>
      </c>
    </row>
    <row r="18820" spans="1:19" x14ac:dyDescent="0.25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>
        <v>9</v>
      </c>
      <c r="K18820" t="b">
        <v>1</v>
      </c>
      <c r="L18820" t="b">
        <v>0</v>
      </c>
      <c r="M18820" t="s">
        <v>1972</v>
      </c>
      <c r="N18820" t="s">
        <v>51</v>
      </c>
      <c r="P18820">
        <v>15</v>
      </c>
      <c r="Q18820">
        <v>31200</v>
      </c>
      <c r="R18820" t="s">
        <v>6554</v>
      </c>
    </row>
    <row r="18821" spans="1:19" x14ac:dyDescent="0.25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>
        <v>12</v>
      </c>
      <c r="K18821" t="b">
        <v>0</v>
      </c>
      <c r="L18821" t="b">
        <v>0</v>
      </c>
      <c r="M18821" t="s">
        <v>30</v>
      </c>
      <c r="N18821" t="s">
        <v>51</v>
      </c>
      <c r="P18821">
        <v>20</v>
      </c>
      <c r="Q18821">
        <v>41600</v>
      </c>
      <c r="R18821" t="s">
        <v>28770</v>
      </c>
      <c r="S18821" t="s">
        <v>717</v>
      </c>
    </row>
    <row r="18822" spans="1:19" x14ac:dyDescent="0.25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>
        <v>12</v>
      </c>
      <c r="K18822" t="b">
        <v>0</v>
      </c>
      <c r="L18822" t="b">
        <v>0</v>
      </c>
      <c r="M18822" t="s">
        <v>30</v>
      </c>
      <c r="N18822" t="s">
        <v>51</v>
      </c>
      <c r="P18822">
        <v>15</v>
      </c>
      <c r="Q18822">
        <v>31200</v>
      </c>
      <c r="R18822" t="s">
        <v>115</v>
      </c>
      <c r="S18822" t="s">
        <v>116</v>
      </c>
    </row>
    <row r="18823" spans="1:19" x14ac:dyDescent="0.25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>
        <v>12</v>
      </c>
      <c r="K18823" t="b">
        <v>0</v>
      </c>
      <c r="L18823" t="b">
        <v>0</v>
      </c>
      <c r="M18823" t="s">
        <v>30</v>
      </c>
      <c r="N18823" t="s">
        <v>51</v>
      </c>
      <c r="P18823">
        <v>139.5</v>
      </c>
      <c r="Q18823">
        <v>290160</v>
      </c>
      <c r="R18823" t="s">
        <v>239</v>
      </c>
    </row>
    <row r="18824" spans="1:19" x14ac:dyDescent="0.25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>
        <v>8</v>
      </c>
      <c r="K18824" t="b">
        <v>0</v>
      </c>
      <c r="L18824" t="b">
        <v>1</v>
      </c>
      <c r="M18824" t="s">
        <v>30</v>
      </c>
      <c r="N18824" t="s">
        <v>22</v>
      </c>
      <c r="O18824">
        <v>105000</v>
      </c>
      <c r="R18824" t="s">
        <v>652</v>
      </c>
      <c r="S18824" t="s">
        <v>12149</v>
      </c>
    </row>
    <row r="18825" spans="1:19" x14ac:dyDescent="0.25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>
        <v>4</v>
      </c>
      <c r="K18825" t="b">
        <v>0</v>
      </c>
      <c r="L18825" t="b">
        <v>1</v>
      </c>
      <c r="M18825" t="s">
        <v>30</v>
      </c>
      <c r="N18825" t="s">
        <v>22</v>
      </c>
      <c r="O18825">
        <v>150000</v>
      </c>
      <c r="R18825" t="s">
        <v>28774</v>
      </c>
      <c r="S18825" t="s">
        <v>28775</v>
      </c>
    </row>
    <row r="18826" spans="1:19" x14ac:dyDescent="0.25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>
        <v>3</v>
      </c>
      <c r="K18826" t="b">
        <v>0</v>
      </c>
      <c r="L18826" t="b">
        <v>0</v>
      </c>
      <c r="M18826" t="s">
        <v>30</v>
      </c>
      <c r="N18826" t="s">
        <v>22</v>
      </c>
      <c r="O18826">
        <v>175000</v>
      </c>
      <c r="R18826" t="s">
        <v>148</v>
      </c>
      <c r="S18826" t="s">
        <v>28777</v>
      </c>
    </row>
    <row r="18827" spans="1:19" x14ac:dyDescent="0.25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>
        <v>4</v>
      </c>
      <c r="K18827" t="b">
        <v>1</v>
      </c>
      <c r="L18827" t="b">
        <v>0</v>
      </c>
      <c r="M18827" t="s">
        <v>30</v>
      </c>
      <c r="N18827" t="s">
        <v>22</v>
      </c>
      <c r="O18827">
        <v>130000</v>
      </c>
      <c r="R18827" t="s">
        <v>21864</v>
      </c>
      <c r="S18827" t="s">
        <v>25486</v>
      </c>
    </row>
    <row r="18828" spans="1:19" x14ac:dyDescent="0.25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>
        <v>11</v>
      </c>
      <c r="K18828" t="b">
        <v>0</v>
      </c>
      <c r="L18828" t="b">
        <v>0</v>
      </c>
      <c r="M18828" t="s">
        <v>30</v>
      </c>
      <c r="N18828" t="s">
        <v>51</v>
      </c>
      <c r="P18828">
        <v>45.634999999999998</v>
      </c>
      <c r="Q18828">
        <v>94920.8</v>
      </c>
      <c r="R18828" t="s">
        <v>5458</v>
      </c>
      <c r="S18828" t="s">
        <v>12540</v>
      </c>
    </row>
    <row r="18829" spans="1:19" x14ac:dyDescent="0.25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>
        <v>9</v>
      </c>
      <c r="K18829" t="b">
        <v>0</v>
      </c>
      <c r="L18829" t="b">
        <v>1</v>
      </c>
      <c r="M18829" t="s">
        <v>30</v>
      </c>
      <c r="N18829" t="s">
        <v>51</v>
      </c>
      <c r="P18829">
        <v>27.29</v>
      </c>
      <c r="Q18829">
        <v>56763.199999999997</v>
      </c>
      <c r="R18829" t="s">
        <v>28779</v>
      </c>
      <c r="S18829" t="s">
        <v>28780</v>
      </c>
    </row>
    <row r="18830" spans="1:19" x14ac:dyDescent="0.25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>
        <v>10</v>
      </c>
      <c r="K18830" t="b">
        <v>0</v>
      </c>
      <c r="L18830" t="b">
        <v>0</v>
      </c>
      <c r="M18830" t="s">
        <v>21</v>
      </c>
      <c r="N18830" t="s">
        <v>51</v>
      </c>
      <c r="P18830">
        <v>45</v>
      </c>
      <c r="Q18830">
        <v>93600</v>
      </c>
      <c r="R18830" t="s">
        <v>239</v>
      </c>
      <c r="S18830" t="s">
        <v>12149</v>
      </c>
    </row>
    <row r="18831" spans="1:19" x14ac:dyDescent="0.25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>
        <v>11</v>
      </c>
      <c r="K18831" t="b">
        <v>0</v>
      </c>
      <c r="L18831" t="b">
        <v>1</v>
      </c>
      <c r="M18831" t="s">
        <v>30</v>
      </c>
      <c r="N18831" t="s">
        <v>22</v>
      </c>
      <c r="O18831">
        <v>92500</v>
      </c>
      <c r="R18831" t="s">
        <v>28783</v>
      </c>
    </row>
    <row r="18832" spans="1:19" x14ac:dyDescent="0.25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>
        <v>12</v>
      </c>
      <c r="K18832" t="b">
        <v>0</v>
      </c>
      <c r="L18832" t="b">
        <v>1</v>
      </c>
      <c r="M18832" t="s">
        <v>30</v>
      </c>
      <c r="N18832" t="s">
        <v>22</v>
      </c>
      <c r="O18832">
        <v>87917.5</v>
      </c>
      <c r="R18832" t="s">
        <v>28785</v>
      </c>
      <c r="S18832" t="s">
        <v>28786</v>
      </c>
    </row>
    <row r="18833" spans="1:19" x14ac:dyDescent="0.25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>
        <v>7</v>
      </c>
      <c r="K18833" t="b">
        <v>0</v>
      </c>
      <c r="L18833" t="b">
        <v>0</v>
      </c>
      <c r="M18833" t="s">
        <v>360</v>
      </c>
      <c r="N18833" t="s">
        <v>22</v>
      </c>
      <c r="O18833">
        <v>71280</v>
      </c>
      <c r="R18833" t="s">
        <v>28788</v>
      </c>
      <c r="S18833" t="s">
        <v>28789</v>
      </c>
    </row>
    <row r="18834" spans="1:19" x14ac:dyDescent="0.25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>
        <v>9</v>
      </c>
      <c r="K18834" t="b">
        <v>0</v>
      </c>
      <c r="L18834" t="b">
        <v>0</v>
      </c>
      <c r="M18834" t="s">
        <v>21</v>
      </c>
      <c r="N18834" t="s">
        <v>22</v>
      </c>
      <c r="O18834">
        <v>170000</v>
      </c>
      <c r="R18834" t="s">
        <v>28791</v>
      </c>
      <c r="S18834" t="s">
        <v>28792</v>
      </c>
    </row>
    <row r="18835" spans="1:19" x14ac:dyDescent="0.25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>
        <v>1</v>
      </c>
      <c r="K18835" t="b">
        <v>0</v>
      </c>
      <c r="L18835" t="b">
        <v>0</v>
      </c>
      <c r="M18835" t="s">
        <v>3561</v>
      </c>
      <c r="N18835" t="s">
        <v>22</v>
      </c>
      <c r="O18835">
        <v>79200</v>
      </c>
      <c r="R18835" t="s">
        <v>43</v>
      </c>
      <c r="S18835" t="s">
        <v>4349</v>
      </c>
    </row>
    <row r="18836" spans="1:19" x14ac:dyDescent="0.25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>
        <v>4</v>
      </c>
      <c r="K18836" t="b">
        <v>0</v>
      </c>
      <c r="L18836" t="b">
        <v>0</v>
      </c>
      <c r="M18836" t="s">
        <v>30</v>
      </c>
      <c r="N18836" t="s">
        <v>22</v>
      </c>
      <c r="O18836">
        <v>156000</v>
      </c>
      <c r="R18836" t="s">
        <v>26296</v>
      </c>
      <c r="S18836" t="s">
        <v>3137</v>
      </c>
    </row>
    <row r="18837" spans="1:19" x14ac:dyDescent="0.25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>
        <v>5</v>
      </c>
      <c r="K18837" t="b">
        <v>0</v>
      </c>
      <c r="L18837" t="b">
        <v>1</v>
      </c>
      <c r="M18837" t="s">
        <v>30</v>
      </c>
      <c r="N18837" t="s">
        <v>22</v>
      </c>
      <c r="O18837">
        <v>157500</v>
      </c>
      <c r="R18837" t="s">
        <v>2563</v>
      </c>
      <c r="S18837" t="s">
        <v>28796</v>
      </c>
    </row>
    <row r="18838" spans="1:19" x14ac:dyDescent="0.25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>
        <v>4</v>
      </c>
      <c r="K18838" t="b">
        <v>0</v>
      </c>
      <c r="L18838" t="b">
        <v>0</v>
      </c>
      <c r="M18838" t="s">
        <v>30</v>
      </c>
      <c r="N18838" t="s">
        <v>51</v>
      </c>
      <c r="P18838">
        <v>66.5</v>
      </c>
      <c r="Q18838">
        <v>138320</v>
      </c>
      <c r="R18838" t="s">
        <v>202</v>
      </c>
      <c r="S18838" t="s">
        <v>24541</v>
      </c>
    </row>
    <row r="18839" spans="1:19" x14ac:dyDescent="0.25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>
        <v>6</v>
      </c>
      <c r="K18839" t="b">
        <v>1</v>
      </c>
      <c r="L18839" t="b">
        <v>0</v>
      </c>
      <c r="M18839" t="s">
        <v>30</v>
      </c>
      <c r="N18839" t="s">
        <v>51</v>
      </c>
      <c r="P18839">
        <v>57.5</v>
      </c>
      <c r="Q18839">
        <v>119600</v>
      </c>
      <c r="R18839" t="s">
        <v>28797</v>
      </c>
      <c r="S18839" t="s">
        <v>3785</v>
      </c>
    </row>
    <row r="18840" spans="1:19" x14ac:dyDescent="0.25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>
        <v>8</v>
      </c>
      <c r="K18840" t="b">
        <v>0</v>
      </c>
      <c r="L18840" t="b">
        <v>1</v>
      </c>
      <c r="M18840" t="s">
        <v>30</v>
      </c>
      <c r="N18840" t="s">
        <v>22</v>
      </c>
      <c r="O18840">
        <v>115000</v>
      </c>
      <c r="R18840" t="s">
        <v>10634</v>
      </c>
      <c r="S18840" t="s">
        <v>18419</v>
      </c>
    </row>
    <row r="18841" spans="1:19" x14ac:dyDescent="0.25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>
        <v>10</v>
      </c>
      <c r="K18841" t="b">
        <v>0</v>
      </c>
      <c r="L18841" t="b">
        <v>1</v>
      </c>
      <c r="M18841" t="s">
        <v>30</v>
      </c>
      <c r="N18841" t="s">
        <v>22</v>
      </c>
      <c r="O18841">
        <v>95000</v>
      </c>
      <c r="R18841" t="s">
        <v>17139</v>
      </c>
      <c r="S18841" t="s">
        <v>17140</v>
      </c>
    </row>
    <row r="18842" spans="1:19" x14ac:dyDescent="0.25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>
        <v>7</v>
      </c>
      <c r="K18842" t="b">
        <v>0</v>
      </c>
      <c r="L18842" t="b">
        <v>0</v>
      </c>
      <c r="M18842" t="s">
        <v>30</v>
      </c>
      <c r="N18842" t="s">
        <v>51</v>
      </c>
      <c r="P18842">
        <v>56</v>
      </c>
      <c r="Q18842">
        <v>116480</v>
      </c>
      <c r="R18842" t="s">
        <v>28800</v>
      </c>
      <c r="S18842" t="s">
        <v>28801</v>
      </c>
    </row>
    <row r="18843" spans="1:19" x14ac:dyDescent="0.25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>
        <v>7</v>
      </c>
      <c r="K18843" t="b">
        <v>0</v>
      </c>
      <c r="L18843" t="b">
        <v>0</v>
      </c>
      <c r="M18843" t="s">
        <v>360</v>
      </c>
      <c r="N18843" t="s">
        <v>22</v>
      </c>
      <c r="O18843">
        <v>105650</v>
      </c>
      <c r="R18843" t="s">
        <v>13193</v>
      </c>
      <c r="S18843" t="s">
        <v>28803</v>
      </c>
    </row>
    <row r="18844" spans="1:19" x14ac:dyDescent="0.25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>
        <v>3</v>
      </c>
      <c r="K18844" t="b">
        <v>0</v>
      </c>
      <c r="L18844" t="b">
        <v>0</v>
      </c>
      <c r="M18844" t="s">
        <v>7229</v>
      </c>
      <c r="N18844" t="s">
        <v>22</v>
      </c>
      <c r="O18844">
        <v>53014</v>
      </c>
      <c r="R18844" t="s">
        <v>7230</v>
      </c>
      <c r="S18844" t="s">
        <v>16133</v>
      </c>
    </row>
    <row r="18845" spans="1:19" x14ac:dyDescent="0.25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>
        <v>1</v>
      </c>
      <c r="K18845" t="b">
        <v>0</v>
      </c>
      <c r="L18845" t="b">
        <v>0</v>
      </c>
      <c r="M18845" t="s">
        <v>360</v>
      </c>
      <c r="N18845" t="s">
        <v>22</v>
      </c>
      <c r="O18845">
        <v>157500</v>
      </c>
      <c r="R18845" t="s">
        <v>3320</v>
      </c>
      <c r="S18845" t="s">
        <v>28804</v>
      </c>
    </row>
    <row r="18846" spans="1:19" x14ac:dyDescent="0.25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>
        <v>2</v>
      </c>
      <c r="K18846" t="b">
        <v>1</v>
      </c>
      <c r="L18846" t="b">
        <v>1</v>
      </c>
      <c r="M18846" t="s">
        <v>21</v>
      </c>
      <c r="N18846" t="s">
        <v>22</v>
      </c>
      <c r="O18846">
        <v>125000</v>
      </c>
      <c r="R18846" t="s">
        <v>1048</v>
      </c>
      <c r="S18846" t="s">
        <v>28806</v>
      </c>
    </row>
    <row r="18847" spans="1:19" x14ac:dyDescent="0.25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>
        <v>11</v>
      </c>
      <c r="K18847" t="b">
        <v>0</v>
      </c>
      <c r="L18847" t="b">
        <v>1</v>
      </c>
      <c r="M18847" t="s">
        <v>30</v>
      </c>
      <c r="N18847" t="s">
        <v>51</v>
      </c>
      <c r="P18847">
        <v>24.97</v>
      </c>
      <c r="Q18847">
        <v>51937.599999999999</v>
      </c>
      <c r="R18847" t="s">
        <v>12065</v>
      </c>
      <c r="S18847" t="s">
        <v>12066</v>
      </c>
    </row>
    <row r="18848" spans="1:19" x14ac:dyDescent="0.25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>
        <v>3</v>
      </c>
      <c r="K18848" t="b">
        <v>0</v>
      </c>
      <c r="L18848" t="b">
        <v>0</v>
      </c>
      <c r="M18848" t="s">
        <v>30</v>
      </c>
      <c r="N18848" t="s">
        <v>51</v>
      </c>
      <c r="P18848">
        <v>29</v>
      </c>
      <c r="Q18848">
        <v>60320</v>
      </c>
      <c r="R18848" t="s">
        <v>21317</v>
      </c>
      <c r="S18848" t="s">
        <v>21318</v>
      </c>
    </row>
    <row r="18849" spans="1:19" x14ac:dyDescent="0.25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>
        <v>8</v>
      </c>
      <c r="K18849" t="b">
        <v>1</v>
      </c>
      <c r="L18849" t="b">
        <v>1</v>
      </c>
      <c r="M18849" t="s">
        <v>30</v>
      </c>
      <c r="N18849" t="s">
        <v>22</v>
      </c>
      <c r="O18849">
        <v>38750</v>
      </c>
      <c r="R18849" t="s">
        <v>25014</v>
      </c>
      <c r="S18849" t="s">
        <v>478</v>
      </c>
    </row>
    <row r="18850" spans="1:19" x14ac:dyDescent="0.25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>
        <v>3</v>
      </c>
      <c r="K18850" t="b">
        <v>1</v>
      </c>
      <c r="L18850" t="b">
        <v>0</v>
      </c>
      <c r="M18850" t="s">
        <v>30</v>
      </c>
      <c r="N18850" t="s">
        <v>22</v>
      </c>
      <c r="O18850">
        <v>155000</v>
      </c>
      <c r="R18850" t="s">
        <v>28808</v>
      </c>
      <c r="S18850" t="s">
        <v>2066</v>
      </c>
    </row>
    <row r="18851" spans="1:19" x14ac:dyDescent="0.25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>
        <v>3</v>
      </c>
      <c r="K18851" t="b">
        <v>0</v>
      </c>
      <c r="L18851" t="b">
        <v>0</v>
      </c>
      <c r="M18851" t="s">
        <v>30</v>
      </c>
      <c r="N18851" t="s">
        <v>22</v>
      </c>
      <c r="O18851">
        <v>60000</v>
      </c>
      <c r="R18851" t="s">
        <v>28810</v>
      </c>
      <c r="S18851" t="s">
        <v>7191</v>
      </c>
    </row>
    <row r="18852" spans="1:19" x14ac:dyDescent="0.25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>
        <v>5</v>
      </c>
      <c r="K18852" t="b">
        <v>0</v>
      </c>
      <c r="L18852" t="b">
        <v>1</v>
      </c>
      <c r="M18852" t="s">
        <v>30</v>
      </c>
      <c r="N18852" t="s">
        <v>22</v>
      </c>
      <c r="O18852">
        <v>181000</v>
      </c>
      <c r="R18852" t="s">
        <v>73</v>
      </c>
      <c r="S18852" t="s">
        <v>773</v>
      </c>
    </row>
    <row r="18853" spans="1:19" x14ac:dyDescent="0.25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>
        <v>3</v>
      </c>
      <c r="K18853" t="b">
        <v>0</v>
      </c>
      <c r="L18853" t="b">
        <v>0</v>
      </c>
      <c r="M18853" t="s">
        <v>30</v>
      </c>
      <c r="N18853" t="s">
        <v>51</v>
      </c>
      <c r="P18853">
        <v>57.5</v>
      </c>
      <c r="Q18853">
        <v>119600</v>
      </c>
      <c r="R18853" t="s">
        <v>1652</v>
      </c>
      <c r="S18853" t="s">
        <v>28811</v>
      </c>
    </row>
    <row r="18854" spans="1:19" x14ac:dyDescent="0.25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>
        <v>1</v>
      </c>
      <c r="K18854" t="b">
        <v>0</v>
      </c>
      <c r="L18854" t="b">
        <v>0</v>
      </c>
      <c r="M18854" t="s">
        <v>1921</v>
      </c>
      <c r="N18854" t="s">
        <v>22</v>
      </c>
      <c r="O18854">
        <v>100500</v>
      </c>
      <c r="R18854" t="s">
        <v>12789</v>
      </c>
      <c r="S18854" t="s">
        <v>28813</v>
      </c>
    </row>
    <row r="18855" spans="1:19" x14ac:dyDescent="0.25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>
        <v>11</v>
      </c>
      <c r="K18855" t="b">
        <v>0</v>
      </c>
      <c r="L18855" t="b">
        <v>1</v>
      </c>
      <c r="M18855" t="s">
        <v>30</v>
      </c>
      <c r="N18855" t="s">
        <v>22</v>
      </c>
      <c r="O18855">
        <v>210000</v>
      </c>
      <c r="R18855" t="s">
        <v>12097</v>
      </c>
      <c r="S18855" t="s">
        <v>28815</v>
      </c>
    </row>
    <row r="18856" spans="1:19" x14ac:dyDescent="0.25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>
        <v>2</v>
      </c>
      <c r="K18856" t="b">
        <v>1</v>
      </c>
      <c r="L18856" t="b">
        <v>1</v>
      </c>
      <c r="M18856" t="s">
        <v>30</v>
      </c>
      <c r="N18856" t="s">
        <v>51</v>
      </c>
      <c r="P18856">
        <v>22.25</v>
      </c>
      <c r="Q18856">
        <v>46280</v>
      </c>
      <c r="R18856" t="s">
        <v>17803</v>
      </c>
      <c r="S18856" t="s">
        <v>3217</v>
      </c>
    </row>
    <row r="18857" spans="1:19" x14ac:dyDescent="0.25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>
        <v>6</v>
      </c>
      <c r="K18857" t="b">
        <v>0</v>
      </c>
      <c r="L18857" t="b">
        <v>0</v>
      </c>
      <c r="M18857" t="s">
        <v>30</v>
      </c>
      <c r="N18857" t="s">
        <v>51</v>
      </c>
      <c r="P18857">
        <v>24</v>
      </c>
      <c r="Q18857">
        <v>49920</v>
      </c>
      <c r="R18857" t="s">
        <v>28818</v>
      </c>
      <c r="S18857" t="s">
        <v>28819</v>
      </c>
    </row>
    <row r="18858" spans="1:19" x14ac:dyDescent="0.25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>
        <v>8</v>
      </c>
      <c r="K18858" t="b">
        <v>1</v>
      </c>
      <c r="L18858" t="b">
        <v>1</v>
      </c>
      <c r="M18858" t="s">
        <v>30</v>
      </c>
      <c r="N18858" t="s">
        <v>22</v>
      </c>
      <c r="O18858">
        <v>120000</v>
      </c>
      <c r="R18858" t="s">
        <v>410</v>
      </c>
      <c r="S18858" t="s">
        <v>28820</v>
      </c>
    </row>
    <row r="18859" spans="1:19" x14ac:dyDescent="0.25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>
        <v>7</v>
      </c>
      <c r="K18859" t="b">
        <v>0</v>
      </c>
      <c r="L18859" t="b">
        <v>0</v>
      </c>
      <c r="M18859" t="s">
        <v>30</v>
      </c>
      <c r="N18859" t="s">
        <v>22</v>
      </c>
      <c r="O18859">
        <v>112015</v>
      </c>
      <c r="R18859" t="s">
        <v>2659</v>
      </c>
    </row>
    <row r="18860" spans="1:19" x14ac:dyDescent="0.25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>
        <v>1</v>
      </c>
      <c r="K18860" t="b">
        <v>0</v>
      </c>
      <c r="L18860" t="b">
        <v>0</v>
      </c>
      <c r="M18860" t="s">
        <v>30</v>
      </c>
      <c r="N18860" t="s">
        <v>51</v>
      </c>
      <c r="P18860">
        <v>25</v>
      </c>
      <c r="Q18860">
        <v>52000</v>
      </c>
      <c r="R18860" t="s">
        <v>28821</v>
      </c>
      <c r="S18860" t="s">
        <v>1249</v>
      </c>
    </row>
    <row r="18861" spans="1:19" x14ac:dyDescent="0.25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>
        <v>3</v>
      </c>
      <c r="K18861" t="b">
        <v>0</v>
      </c>
      <c r="L18861" t="b">
        <v>1</v>
      </c>
      <c r="M18861" t="s">
        <v>30</v>
      </c>
      <c r="N18861" t="s">
        <v>22</v>
      </c>
      <c r="O18861">
        <v>155000</v>
      </c>
      <c r="R18861" t="s">
        <v>2600</v>
      </c>
      <c r="S18861" t="s">
        <v>28822</v>
      </c>
    </row>
    <row r="18862" spans="1:19" x14ac:dyDescent="0.25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>
        <v>4</v>
      </c>
      <c r="K18862" t="b">
        <v>0</v>
      </c>
      <c r="L18862" t="b">
        <v>0</v>
      </c>
      <c r="M18862" t="s">
        <v>30</v>
      </c>
      <c r="N18862" t="s">
        <v>22</v>
      </c>
      <c r="O18862">
        <v>172500</v>
      </c>
      <c r="R18862" t="s">
        <v>28823</v>
      </c>
      <c r="S18862" t="s">
        <v>13867</v>
      </c>
    </row>
    <row r="18863" spans="1:19" x14ac:dyDescent="0.25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>
        <v>5</v>
      </c>
      <c r="K18863" t="b">
        <v>0</v>
      </c>
      <c r="L18863" t="b">
        <v>1</v>
      </c>
      <c r="M18863" t="s">
        <v>30</v>
      </c>
      <c r="N18863" t="s">
        <v>22</v>
      </c>
      <c r="O18863">
        <v>200000</v>
      </c>
      <c r="R18863" t="s">
        <v>123</v>
      </c>
      <c r="S18863" t="s">
        <v>11334</v>
      </c>
    </row>
    <row r="18864" spans="1:19" x14ac:dyDescent="0.25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>
        <v>2</v>
      </c>
      <c r="K18864" t="b">
        <v>0</v>
      </c>
      <c r="L18864" t="b">
        <v>0</v>
      </c>
      <c r="M18864" t="s">
        <v>3889</v>
      </c>
      <c r="N18864" t="s">
        <v>22</v>
      </c>
      <c r="O18864">
        <v>63000</v>
      </c>
      <c r="R18864" t="s">
        <v>22526</v>
      </c>
      <c r="S18864" t="s">
        <v>28824</v>
      </c>
    </row>
    <row r="18865" spans="1:19" x14ac:dyDescent="0.25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>
        <v>12</v>
      </c>
      <c r="K18865" t="b">
        <v>0</v>
      </c>
      <c r="L18865" t="b">
        <v>1</v>
      </c>
      <c r="M18865" t="s">
        <v>30</v>
      </c>
      <c r="N18865" t="s">
        <v>22</v>
      </c>
      <c r="O18865">
        <v>200066.5</v>
      </c>
      <c r="R18865" t="s">
        <v>73</v>
      </c>
      <c r="S18865" t="s">
        <v>8281</v>
      </c>
    </row>
    <row r="18866" spans="1:19" x14ac:dyDescent="0.25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>
        <v>1</v>
      </c>
      <c r="K18866" t="b">
        <v>1</v>
      </c>
      <c r="L18866" t="b">
        <v>0</v>
      </c>
      <c r="M18866" t="s">
        <v>30</v>
      </c>
      <c r="N18866" t="s">
        <v>22</v>
      </c>
      <c r="O18866">
        <v>180000</v>
      </c>
      <c r="R18866" t="s">
        <v>23011</v>
      </c>
    </row>
    <row r="18867" spans="1:19" x14ac:dyDescent="0.25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>
        <v>1</v>
      </c>
      <c r="K18867" t="b">
        <v>0</v>
      </c>
      <c r="L18867" t="b">
        <v>0</v>
      </c>
      <c r="M18867" t="s">
        <v>30</v>
      </c>
      <c r="N18867" t="s">
        <v>51</v>
      </c>
      <c r="P18867">
        <v>24</v>
      </c>
      <c r="Q18867">
        <v>49920</v>
      </c>
      <c r="R18867" t="s">
        <v>28827</v>
      </c>
      <c r="S18867" t="s">
        <v>15880</v>
      </c>
    </row>
    <row r="18868" spans="1:19" x14ac:dyDescent="0.25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>
        <v>5</v>
      </c>
      <c r="K18868" t="b">
        <v>1</v>
      </c>
      <c r="L18868" t="b">
        <v>0</v>
      </c>
      <c r="M18868" t="s">
        <v>30</v>
      </c>
      <c r="N18868" t="s">
        <v>22</v>
      </c>
      <c r="O18868">
        <v>122422.5938</v>
      </c>
      <c r="R18868" t="s">
        <v>24582</v>
      </c>
      <c r="S18868" t="s">
        <v>28828</v>
      </c>
    </row>
    <row r="18869" spans="1:19" x14ac:dyDescent="0.25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>
        <v>5</v>
      </c>
      <c r="K18869" t="b">
        <v>0</v>
      </c>
      <c r="L18869" t="b">
        <v>0</v>
      </c>
      <c r="M18869" t="s">
        <v>30</v>
      </c>
      <c r="N18869" t="s">
        <v>22</v>
      </c>
      <c r="O18869">
        <v>90000</v>
      </c>
      <c r="R18869" t="s">
        <v>27770</v>
      </c>
      <c r="S18869" t="s">
        <v>16399</v>
      </c>
    </row>
    <row r="18870" spans="1:19" x14ac:dyDescent="0.25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>
        <v>6</v>
      </c>
      <c r="K18870" t="b">
        <v>0</v>
      </c>
      <c r="L18870" t="b">
        <v>1</v>
      </c>
      <c r="M18870" t="s">
        <v>30</v>
      </c>
      <c r="N18870" t="s">
        <v>51</v>
      </c>
      <c r="P18870">
        <v>75</v>
      </c>
      <c r="Q18870">
        <v>156000</v>
      </c>
      <c r="R18870" t="s">
        <v>214</v>
      </c>
      <c r="S18870" t="s">
        <v>4084</v>
      </c>
    </row>
    <row r="18871" spans="1:19" x14ac:dyDescent="0.25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>
        <v>6</v>
      </c>
      <c r="K18871" t="b">
        <v>0</v>
      </c>
      <c r="L18871" t="b">
        <v>1</v>
      </c>
      <c r="M18871" t="s">
        <v>30</v>
      </c>
      <c r="N18871" t="s">
        <v>22</v>
      </c>
      <c r="O18871">
        <v>95000</v>
      </c>
      <c r="R18871" t="s">
        <v>156</v>
      </c>
      <c r="S18871" t="s">
        <v>28831</v>
      </c>
    </row>
    <row r="18872" spans="1:19" x14ac:dyDescent="0.25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>
        <v>5</v>
      </c>
      <c r="K18872" t="b">
        <v>0</v>
      </c>
      <c r="L18872" t="b">
        <v>0</v>
      </c>
      <c r="M18872" t="s">
        <v>30</v>
      </c>
      <c r="N18872" t="s">
        <v>51</v>
      </c>
      <c r="P18872">
        <v>67.5</v>
      </c>
      <c r="Q18872">
        <v>140400</v>
      </c>
      <c r="R18872" t="s">
        <v>27249</v>
      </c>
      <c r="S18872" t="s">
        <v>28832</v>
      </c>
    </row>
    <row r="18873" spans="1:19" x14ac:dyDescent="0.25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>
        <v>3</v>
      </c>
      <c r="K18873" t="b">
        <v>0</v>
      </c>
      <c r="L18873" t="b">
        <v>0</v>
      </c>
      <c r="M18873" t="s">
        <v>30</v>
      </c>
      <c r="N18873" t="s">
        <v>22</v>
      </c>
      <c r="O18873">
        <v>90000</v>
      </c>
      <c r="R18873" t="s">
        <v>28833</v>
      </c>
      <c r="S18873" t="s">
        <v>28834</v>
      </c>
    </row>
    <row r="18874" spans="1:19" x14ac:dyDescent="0.25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>
        <v>10</v>
      </c>
      <c r="K18874" t="b">
        <v>0</v>
      </c>
      <c r="L18874" t="b">
        <v>0</v>
      </c>
      <c r="M18874" t="s">
        <v>2921</v>
      </c>
      <c r="N18874" t="s">
        <v>22</v>
      </c>
      <c r="O18874">
        <v>155500</v>
      </c>
      <c r="R18874" t="s">
        <v>2922</v>
      </c>
      <c r="S18874" t="s">
        <v>28835</v>
      </c>
    </row>
    <row r="18875" spans="1:19" x14ac:dyDescent="0.25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>
        <v>1</v>
      </c>
      <c r="K18875" t="b">
        <v>0</v>
      </c>
      <c r="L18875" t="b">
        <v>0</v>
      </c>
      <c r="M18875" t="s">
        <v>656</v>
      </c>
      <c r="N18875" t="s">
        <v>51</v>
      </c>
      <c r="P18875">
        <v>20</v>
      </c>
      <c r="Q18875">
        <v>41600</v>
      </c>
      <c r="R18875" t="s">
        <v>20166</v>
      </c>
      <c r="S18875" t="s">
        <v>261</v>
      </c>
    </row>
    <row r="18876" spans="1:19" x14ac:dyDescent="0.25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>
        <v>4</v>
      </c>
      <c r="K18876" t="b">
        <v>0</v>
      </c>
      <c r="L18876" t="b">
        <v>1</v>
      </c>
      <c r="M18876" t="s">
        <v>30</v>
      </c>
      <c r="N18876" t="s">
        <v>22</v>
      </c>
      <c r="O18876">
        <v>175000</v>
      </c>
      <c r="R18876" t="s">
        <v>28838</v>
      </c>
      <c r="S18876" t="s">
        <v>28839</v>
      </c>
    </row>
    <row r="18877" spans="1:19" x14ac:dyDescent="0.25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>
        <v>11</v>
      </c>
      <c r="K18877" t="b">
        <v>1</v>
      </c>
      <c r="L18877" t="b">
        <v>1</v>
      </c>
      <c r="M18877" t="s">
        <v>30</v>
      </c>
      <c r="N18877" t="s">
        <v>22</v>
      </c>
      <c r="O18877">
        <v>65000</v>
      </c>
      <c r="R18877" t="s">
        <v>28840</v>
      </c>
      <c r="S18877" t="s">
        <v>21852</v>
      </c>
    </row>
    <row r="18878" spans="1:19" x14ac:dyDescent="0.25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>
        <v>6</v>
      </c>
      <c r="K18878" t="b">
        <v>0</v>
      </c>
      <c r="L18878" t="b">
        <v>1</v>
      </c>
      <c r="M18878" t="s">
        <v>30</v>
      </c>
      <c r="N18878" t="s">
        <v>22</v>
      </c>
      <c r="O18878">
        <v>90000</v>
      </c>
      <c r="R18878" t="s">
        <v>175</v>
      </c>
      <c r="S18878" t="s">
        <v>28841</v>
      </c>
    </row>
    <row r="18879" spans="1:19" x14ac:dyDescent="0.25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>
        <v>9</v>
      </c>
      <c r="K18879" t="b">
        <v>0</v>
      </c>
      <c r="L18879" t="b">
        <v>0</v>
      </c>
      <c r="M18879" t="s">
        <v>30</v>
      </c>
      <c r="N18879" t="s">
        <v>51</v>
      </c>
      <c r="P18879">
        <v>17.5</v>
      </c>
      <c r="Q18879">
        <v>36400</v>
      </c>
      <c r="R18879" t="s">
        <v>239</v>
      </c>
      <c r="S18879" t="s">
        <v>445</v>
      </c>
    </row>
    <row r="18880" spans="1:19" x14ac:dyDescent="0.25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>
        <v>9</v>
      </c>
      <c r="K18880" t="b">
        <v>0</v>
      </c>
      <c r="L18880" t="b">
        <v>1</v>
      </c>
      <c r="M18880" t="s">
        <v>30</v>
      </c>
      <c r="N18880" t="s">
        <v>51</v>
      </c>
      <c r="P18880">
        <v>16.510000000000002</v>
      </c>
      <c r="Q18880">
        <v>34340.800000000003</v>
      </c>
      <c r="R18880" t="s">
        <v>550</v>
      </c>
      <c r="S18880" t="s">
        <v>18021</v>
      </c>
    </row>
    <row r="18881" spans="1:19" x14ac:dyDescent="0.25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>
        <v>3</v>
      </c>
      <c r="K18881" t="b">
        <v>0</v>
      </c>
      <c r="L18881" t="b">
        <v>0</v>
      </c>
      <c r="M18881" t="s">
        <v>2836</v>
      </c>
      <c r="N18881" t="s">
        <v>22</v>
      </c>
      <c r="O18881">
        <v>157500</v>
      </c>
      <c r="R18881" t="s">
        <v>2837</v>
      </c>
      <c r="S18881" t="s">
        <v>28844</v>
      </c>
    </row>
    <row r="18882" spans="1:19" x14ac:dyDescent="0.25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>
        <v>2</v>
      </c>
      <c r="K18882" t="b">
        <v>0</v>
      </c>
      <c r="L18882" t="b">
        <v>0</v>
      </c>
      <c r="M18882" t="s">
        <v>30</v>
      </c>
      <c r="N18882" t="s">
        <v>51</v>
      </c>
      <c r="P18882">
        <v>65</v>
      </c>
      <c r="Q18882">
        <v>135200</v>
      </c>
      <c r="R18882" t="s">
        <v>15442</v>
      </c>
      <c r="S18882" t="s">
        <v>27459</v>
      </c>
    </row>
    <row r="18883" spans="1:19" x14ac:dyDescent="0.25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>
        <v>3</v>
      </c>
      <c r="K18883" t="b">
        <v>0</v>
      </c>
      <c r="L18883" t="b">
        <v>1</v>
      </c>
      <c r="M18883" t="s">
        <v>21</v>
      </c>
      <c r="N18883" t="s">
        <v>22</v>
      </c>
      <c r="O18883">
        <v>150000</v>
      </c>
      <c r="R18883" t="s">
        <v>28847</v>
      </c>
      <c r="S18883" t="s">
        <v>22414</v>
      </c>
    </row>
    <row r="18884" spans="1:19" x14ac:dyDescent="0.25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>
        <v>11</v>
      </c>
      <c r="K18884" t="b">
        <v>1</v>
      </c>
      <c r="L18884" t="b">
        <v>0</v>
      </c>
      <c r="M18884" t="s">
        <v>13933</v>
      </c>
      <c r="N18884" t="s">
        <v>22</v>
      </c>
      <c r="O18884">
        <v>280000</v>
      </c>
      <c r="R18884" t="s">
        <v>28849</v>
      </c>
      <c r="S18884" t="s">
        <v>261</v>
      </c>
    </row>
    <row r="18885" spans="1:19" x14ac:dyDescent="0.25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>
        <v>10</v>
      </c>
      <c r="K18885" t="b">
        <v>0</v>
      </c>
      <c r="L18885" t="b">
        <v>1</v>
      </c>
      <c r="M18885" t="s">
        <v>30</v>
      </c>
      <c r="N18885" t="s">
        <v>22</v>
      </c>
      <c r="O18885">
        <v>180500</v>
      </c>
      <c r="R18885" t="s">
        <v>28851</v>
      </c>
      <c r="S18885" t="s">
        <v>28852</v>
      </c>
    </row>
    <row r="18886" spans="1:19" x14ac:dyDescent="0.25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>
        <v>5</v>
      </c>
      <c r="K18886" t="b">
        <v>0</v>
      </c>
      <c r="L18886" t="b">
        <v>1</v>
      </c>
      <c r="M18886" t="s">
        <v>30</v>
      </c>
      <c r="N18886" t="s">
        <v>51</v>
      </c>
      <c r="P18886">
        <v>70</v>
      </c>
      <c r="Q18886">
        <v>145600</v>
      </c>
      <c r="R18886" t="s">
        <v>323</v>
      </c>
      <c r="S18886" t="s">
        <v>28853</v>
      </c>
    </row>
    <row r="18887" spans="1:19" x14ac:dyDescent="0.25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>
        <v>12</v>
      </c>
      <c r="K18887" t="b">
        <v>0</v>
      </c>
      <c r="L18887" t="b">
        <v>1</v>
      </c>
      <c r="M18887" t="s">
        <v>30</v>
      </c>
      <c r="N18887" t="s">
        <v>22</v>
      </c>
      <c r="O18887">
        <v>169311</v>
      </c>
      <c r="R18887" t="s">
        <v>73</v>
      </c>
      <c r="S18887" t="s">
        <v>536</v>
      </c>
    </row>
    <row r="18888" spans="1:19" x14ac:dyDescent="0.25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>
        <v>3</v>
      </c>
      <c r="K18888" t="b">
        <v>1</v>
      </c>
      <c r="L18888" t="b">
        <v>0</v>
      </c>
      <c r="M18888" t="s">
        <v>220</v>
      </c>
      <c r="N18888" t="s">
        <v>22</v>
      </c>
      <c r="O18888">
        <v>165000</v>
      </c>
      <c r="R18888" t="s">
        <v>22891</v>
      </c>
      <c r="S18888" t="s">
        <v>28854</v>
      </c>
    </row>
    <row r="18889" spans="1:19" x14ac:dyDescent="0.25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>
        <v>9</v>
      </c>
      <c r="K18889" t="b">
        <v>0</v>
      </c>
      <c r="L18889" t="b">
        <v>1</v>
      </c>
      <c r="M18889" t="s">
        <v>30</v>
      </c>
      <c r="N18889" t="s">
        <v>22</v>
      </c>
      <c r="O18889">
        <v>91509.601599999995</v>
      </c>
      <c r="R18889" t="s">
        <v>25299</v>
      </c>
      <c r="S18889" t="s">
        <v>28856</v>
      </c>
    </row>
    <row r="18890" spans="1:19" x14ac:dyDescent="0.25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>
        <v>12</v>
      </c>
      <c r="K18890" t="b">
        <v>0</v>
      </c>
      <c r="L18890" t="b">
        <v>0</v>
      </c>
      <c r="M18890" t="s">
        <v>3135</v>
      </c>
      <c r="N18890" t="s">
        <v>22</v>
      </c>
      <c r="O18890">
        <v>163525</v>
      </c>
      <c r="R18890" t="s">
        <v>18109</v>
      </c>
      <c r="S18890" t="s">
        <v>6833</v>
      </c>
    </row>
    <row r="18891" spans="1:19" x14ac:dyDescent="0.25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>
        <v>9</v>
      </c>
      <c r="K18891" t="b">
        <v>1</v>
      </c>
      <c r="L18891" t="b">
        <v>0</v>
      </c>
      <c r="M18891" t="s">
        <v>30</v>
      </c>
      <c r="N18891" t="s">
        <v>22</v>
      </c>
      <c r="O18891">
        <v>110000</v>
      </c>
      <c r="R18891" t="s">
        <v>282</v>
      </c>
    </row>
    <row r="18892" spans="1:19" x14ac:dyDescent="0.25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>
        <v>8</v>
      </c>
      <c r="K18892" t="b">
        <v>0</v>
      </c>
      <c r="L18892" t="b">
        <v>1</v>
      </c>
      <c r="M18892" t="s">
        <v>30</v>
      </c>
      <c r="N18892" t="s">
        <v>22</v>
      </c>
      <c r="O18892">
        <v>92500</v>
      </c>
      <c r="R18892" t="s">
        <v>28858</v>
      </c>
      <c r="S18892" t="s">
        <v>717</v>
      </c>
    </row>
    <row r="18893" spans="1:19" x14ac:dyDescent="0.25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>
        <v>5</v>
      </c>
      <c r="K18893" t="b">
        <v>0</v>
      </c>
      <c r="L18893" t="b">
        <v>1</v>
      </c>
      <c r="M18893" t="s">
        <v>30</v>
      </c>
      <c r="N18893" t="s">
        <v>22</v>
      </c>
      <c r="O18893">
        <v>82500</v>
      </c>
      <c r="R18893" t="s">
        <v>266</v>
      </c>
      <c r="S18893" t="s">
        <v>478</v>
      </c>
    </row>
    <row r="18894" spans="1:19" x14ac:dyDescent="0.25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>
        <v>3</v>
      </c>
      <c r="K18894" t="b">
        <v>0</v>
      </c>
      <c r="L18894" t="b">
        <v>0</v>
      </c>
      <c r="M18894" t="s">
        <v>30</v>
      </c>
      <c r="N18894" t="s">
        <v>22</v>
      </c>
      <c r="O18894">
        <v>67500</v>
      </c>
      <c r="R18894" t="s">
        <v>7611</v>
      </c>
    </row>
    <row r="18895" spans="1:19" x14ac:dyDescent="0.25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>
        <v>5</v>
      </c>
      <c r="K18895" t="b">
        <v>0</v>
      </c>
      <c r="L18895" t="b">
        <v>0</v>
      </c>
      <c r="M18895" t="s">
        <v>3368</v>
      </c>
      <c r="N18895" t="s">
        <v>22</v>
      </c>
      <c r="O18895">
        <v>102500</v>
      </c>
      <c r="R18895" t="s">
        <v>8041</v>
      </c>
      <c r="S18895" t="s">
        <v>28860</v>
      </c>
    </row>
    <row r="18896" spans="1:19" x14ac:dyDescent="0.25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>
        <v>1</v>
      </c>
      <c r="K18896" t="b">
        <v>0</v>
      </c>
      <c r="L18896" t="b">
        <v>0</v>
      </c>
      <c r="M18896" t="s">
        <v>30</v>
      </c>
      <c r="N18896" t="s">
        <v>51</v>
      </c>
      <c r="P18896">
        <v>70</v>
      </c>
      <c r="Q18896">
        <v>145600</v>
      </c>
      <c r="R18896" t="s">
        <v>28862</v>
      </c>
      <c r="S18896" t="s">
        <v>5336</v>
      </c>
    </row>
    <row r="18897" spans="1:19" x14ac:dyDescent="0.25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>
        <v>4</v>
      </c>
      <c r="K18897" t="b">
        <v>0</v>
      </c>
      <c r="L18897" t="b">
        <v>1</v>
      </c>
      <c r="M18897" t="s">
        <v>30</v>
      </c>
      <c r="N18897" t="s">
        <v>22</v>
      </c>
      <c r="O18897">
        <v>90000</v>
      </c>
      <c r="R18897" t="s">
        <v>17217</v>
      </c>
      <c r="S18897" t="s">
        <v>25562</v>
      </c>
    </row>
    <row r="18898" spans="1:19" x14ac:dyDescent="0.25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>
        <v>3</v>
      </c>
      <c r="K18898" t="b">
        <v>0</v>
      </c>
      <c r="L18898" t="b">
        <v>0</v>
      </c>
      <c r="M18898" t="s">
        <v>30</v>
      </c>
      <c r="N18898" t="s">
        <v>22</v>
      </c>
      <c r="O18898">
        <v>180000</v>
      </c>
      <c r="R18898" t="s">
        <v>266</v>
      </c>
      <c r="S18898" t="s">
        <v>3507</v>
      </c>
    </row>
    <row r="18899" spans="1:19" x14ac:dyDescent="0.25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>
        <v>12</v>
      </c>
      <c r="K18899" t="b">
        <v>0</v>
      </c>
      <c r="L18899" t="b">
        <v>0</v>
      </c>
      <c r="M18899" t="s">
        <v>30</v>
      </c>
      <c r="N18899" t="s">
        <v>51</v>
      </c>
      <c r="P18899">
        <v>25.625</v>
      </c>
      <c r="Q18899">
        <v>53300</v>
      </c>
      <c r="R18899" t="s">
        <v>282</v>
      </c>
      <c r="S18899" t="s">
        <v>3566</v>
      </c>
    </row>
    <row r="18900" spans="1:19" x14ac:dyDescent="0.25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>
        <v>2</v>
      </c>
      <c r="K18900" t="b">
        <v>0</v>
      </c>
      <c r="L18900" t="b">
        <v>0</v>
      </c>
      <c r="M18900" t="s">
        <v>21</v>
      </c>
      <c r="N18900" t="s">
        <v>22</v>
      </c>
      <c r="O18900">
        <v>98800</v>
      </c>
      <c r="R18900" t="s">
        <v>28863</v>
      </c>
    </row>
    <row r="18901" spans="1:19" x14ac:dyDescent="0.25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>
        <v>2</v>
      </c>
      <c r="K18901" t="b">
        <v>0</v>
      </c>
      <c r="L18901" t="b">
        <v>1</v>
      </c>
      <c r="M18901" t="s">
        <v>30</v>
      </c>
      <c r="N18901" t="s">
        <v>22</v>
      </c>
      <c r="O18901">
        <v>170672</v>
      </c>
      <c r="R18901" t="s">
        <v>111</v>
      </c>
      <c r="S18901" t="s">
        <v>296</v>
      </c>
    </row>
    <row r="18902" spans="1:19" x14ac:dyDescent="0.25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>
        <v>6</v>
      </c>
      <c r="K18902" t="b">
        <v>0</v>
      </c>
      <c r="L18902" t="b">
        <v>0</v>
      </c>
      <c r="M18902" t="s">
        <v>30</v>
      </c>
      <c r="N18902" t="s">
        <v>51</v>
      </c>
      <c r="P18902">
        <v>21</v>
      </c>
      <c r="Q18902">
        <v>43680</v>
      </c>
      <c r="R18902" t="s">
        <v>282</v>
      </c>
      <c r="S18902" t="s">
        <v>3566</v>
      </c>
    </row>
    <row r="18903" spans="1:19" x14ac:dyDescent="0.25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>
        <v>7</v>
      </c>
      <c r="K18903" t="b">
        <v>0</v>
      </c>
      <c r="L18903" t="b">
        <v>0</v>
      </c>
      <c r="M18903" t="s">
        <v>30</v>
      </c>
      <c r="N18903" t="s">
        <v>22</v>
      </c>
      <c r="O18903">
        <v>100000</v>
      </c>
      <c r="R18903" t="s">
        <v>28865</v>
      </c>
      <c r="S18903" t="s">
        <v>28866</v>
      </c>
    </row>
    <row r="18904" spans="1:19" x14ac:dyDescent="0.25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>
        <v>8</v>
      </c>
      <c r="K18904" t="b">
        <v>0</v>
      </c>
      <c r="L18904" t="b">
        <v>1</v>
      </c>
      <c r="M18904" t="s">
        <v>30</v>
      </c>
      <c r="N18904" t="s">
        <v>22</v>
      </c>
      <c r="O18904">
        <v>95500</v>
      </c>
      <c r="R18904" t="s">
        <v>28867</v>
      </c>
      <c r="S18904" t="s">
        <v>8373</v>
      </c>
    </row>
    <row r="18905" spans="1:19" x14ac:dyDescent="0.25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>
        <v>7</v>
      </c>
      <c r="K18905" t="b">
        <v>1</v>
      </c>
      <c r="L18905" t="b">
        <v>0</v>
      </c>
      <c r="M18905" t="s">
        <v>30</v>
      </c>
      <c r="N18905" t="s">
        <v>51</v>
      </c>
      <c r="P18905">
        <v>55</v>
      </c>
      <c r="Q18905">
        <v>114400</v>
      </c>
      <c r="R18905" t="s">
        <v>2511</v>
      </c>
      <c r="S18905" t="s">
        <v>478</v>
      </c>
    </row>
    <row r="18906" spans="1:19" x14ac:dyDescent="0.25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>
        <v>9</v>
      </c>
      <c r="K18906" t="b">
        <v>0</v>
      </c>
      <c r="L18906" t="b">
        <v>1</v>
      </c>
      <c r="M18906" t="s">
        <v>30</v>
      </c>
      <c r="N18906" t="s">
        <v>51</v>
      </c>
      <c r="P18906">
        <v>48</v>
      </c>
      <c r="Q18906">
        <v>99840</v>
      </c>
      <c r="R18906" t="s">
        <v>2747</v>
      </c>
      <c r="S18906" t="s">
        <v>16304</v>
      </c>
    </row>
    <row r="18907" spans="1:19" x14ac:dyDescent="0.25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>
        <v>12</v>
      </c>
      <c r="K18907" t="b">
        <v>0</v>
      </c>
      <c r="L18907" t="b">
        <v>1</v>
      </c>
      <c r="M18907" t="s">
        <v>30</v>
      </c>
      <c r="N18907" t="s">
        <v>22</v>
      </c>
      <c r="O18907">
        <v>103000</v>
      </c>
      <c r="R18907" t="s">
        <v>1259</v>
      </c>
      <c r="S18907" t="s">
        <v>28871</v>
      </c>
    </row>
    <row r="18908" spans="1:19" x14ac:dyDescent="0.25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>
        <v>11</v>
      </c>
      <c r="K18908" t="b">
        <v>0</v>
      </c>
      <c r="L18908" t="b">
        <v>1</v>
      </c>
      <c r="M18908" t="s">
        <v>30</v>
      </c>
      <c r="N18908" t="s">
        <v>22</v>
      </c>
      <c r="O18908">
        <v>162500</v>
      </c>
      <c r="R18908" t="s">
        <v>28872</v>
      </c>
      <c r="S18908" t="s">
        <v>28873</v>
      </c>
    </row>
    <row r="18909" spans="1:19" x14ac:dyDescent="0.25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>
        <v>11</v>
      </c>
      <c r="K18909" t="b">
        <v>0</v>
      </c>
      <c r="L18909" t="b">
        <v>0</v>
      </c>
      <c r="M18909" t="s">
        <v>30</v>
      </c>
      <c r="N18909" t="s">
        <v>22</v>
      </c>
      <c r="O18909">
        <v>135519</v>
      </c>
      <c r="R18909" t="s">
        <v>5515</v>
      </c>
      <c r="S18909" t="s">
        <v>28874</v>
      </c>
    </row>
    <row r="18910" spans="1:19" x14ac:dyDescent="0.25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>
        <v>8</v>
      </c>
      <c r="K18910" t="b">
        <v>1</v>
      </c>
      <c r="L18910" t="b">
        <v>0</v>
      </c>
      <c r="M18910" t="s">
        <v>30</v>
      </c>
      <c r="N18910" t="s">
        <v>51</v>
      </c>
      <c r="P18910">
        <v>70</v>
      </c>
      <c r="Q18910">
        <v>145600</v>
      </c>
      <c r="R18910" t="s">
        <v>17466</v>
      </c>
      <c r="S18910" t="s">
        <v>17467</v>
      </c>
    </row>
    <row r="18911" spans="1:19" x14ac:dyDescent="0.25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>
        <v>9</v>
      </c>
      <c r="K18911" t="b">
        <v>0</v>
      </c>
      <c r="L18911" t="b">
        <v>0</v>
      </c>
      <c r="M18911" t="s">
        <v>30</v>
      </c>
      <c r="N18911" t="s">
        <v>51</v>
      </c>
      <c r="P18911">
        <v>77.5</v>
      </c>
      <c r="Q18911">
        <v>161200</v>
      </c>
      <c r="R18911" t="s">
        <v>20115</v>
      </c>
      <c r="S18911" t="s">
        <v>2226</v>
      </c>
    </row>
    <row r="18912" spans="1:19" x14ac:dyDescent="0.25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>
        <v>4</v>
      </c>
      <c r="K18912" t="b">
        <v>0</v>
      </c>
      <c r="L18912" t="b">
        <v>1</v>
      </c>
      <c r="M18912" t="s">
        <v>21</v>
      </c>
      <c r="N18912" t="s">
        <v>22</v>
      </c>
      <c r="O18912">
        <v>97500</v>
      </c>
      <c r="R18912" t="s">
        <v>28875</v>
      </c>
      <c r="S18912" t="s">
        <v>24694</v>
      </c>
    </row>
    <row r="18913" spans="1:19" x14ac:dyDescent="0.25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>
        <v>9</v>
      </c>
      <c r="K18913" t="b">
        <v>0</v>
      </c>
      <c r="L18913" t="b">
        <v>1</v>
      </c>
      <c r="M18913" t="s">
        <v>30</v>
      </c>
      <c r="N18913" t="s">
        <v>22</v>
      </c>
      <c r="O18913">
        <v>112500</v>
      </c>
      <c r="R18913" t="s">
        <v>14282</v>
      </c>
      <c r="S18913" t="s">
        <v>28876</v>
      </c>
    </row>
    <row r="18914" spans="1:19" x14ac:dyDescent="0.25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>
        <v>6</v>
      </c>
      <c r="K18914" t="b">
        <v>0</v>
      </c>
      <c r="L18914" t="b">
        <v>1</v>
      </c>
      <c r="M18914" t="s">
        <v>21</v>
      </c>
      <c r="N18914" t="s">
        <v>22</v>
      </c>
      <c r="O18914">
        <v>133000</v>
      </c>
      <c r="R18914" t="s">
        <v>8525</v>
      </c>
      <c r="S18914" t="s">
        <v>773</v>
      </c>
    </row>
    <row r="18915" spans="1:19" x14ac:dyDescent="0.25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>
        <v>9</v>
      </c>
      <c r="K18915" t="b">
        <v>0</v>
      </c>
      <c r="L18915" t="b">
        <v>0</v>
      </c>
      <c r="M18915" t="s">
        <v>30</v>
      </c>
      <c r="N18915" t="s">
        <v>22</v>
      </c>
      <c r="O18915">
        <v>90000</v>
      </c>
      <c r="R18915" t="s">
        <v>1011</v>
      </c>
      <c r="S18915" t="s">
        <v>1012</v>
      </c>
    </row>
    <row r="18916" spans="1:19" x14ac:dyDescent="0.25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>
        <v>9</v>
      </c>
      <c r="K18916" t="b">
        <v>0</v>
      </c>
      <c r="L18916" t="b">
        <v>0</v>
      </c>
      <c r="M18916" t="s">
        <v>30</v>
      </c>
      <c r="N18916" t="s">
        <v>22</v>
      </c>
      <c r="O18916">
        <v>94598.5</v>
      </c>
      <c r="R18916" t="s">
        <v>26643</v>
      </c>
      <c r="S18916" t="s">
        <v>2303</v>
      </c>
    </row>
    <row r="18917" spans="1:19" x14ac:dyDescent="0.25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>
        <v>8</v>
      </c>
      <c r="K18917" t="b">
        <v>0</v>
      </c>
      <c r="L18917" t="b">
        <v>0</v>
      </c>
      <c r="M18917" t="s">
        <v>30</v>
      </c>
      <c r="N18917" t="s">
        <v>51</v>
      </c>
      <c r="P18917">
        <v>61</v>
      </c>
      <c r="Q18917">
        <v>126880</v>
      </c>
      <c r="R18917" t="s">
        <v>156</v>
      </c>
      <c r="S18917" t="s">
        <v>28878</v>
      </c>
    </row>
    <row r="18918" spans="1:19" x14ac:dyDescent="0.25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>
        <v>2</v>
      </c>
      <c r="K18918" t="b">
        <v>0</v>
      </c>
      <c r="L18918" t="b">
        <v>0</v>
      </c>
      <c r="M18918" t="s">
        <v>30</v>
      </c>
      <c r="N18918" t="s">
        <v>22</v>
      </c>
      <c r="O18918">
        <v>116835</v>
      </c>
      <c r="R18918" t="s">
        <v>18726</v>
      </c>
      <c r="S18918" t="s">
        <v>19735</v>
      </c>
    </row>
    <row r="18919" spans="1:19" x14ac:dyDescent="0.25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>
        <v>6</v>
      </c>
      <c r="K18919" t="b">
        <v>0</v>
      </c>
      <c r="L18919" t="b">
        <v>1</v>
      </c>
      <c r="M18919" t="s">
        <v>30</v>
      </c>
      <c r="N18919" t="s">
        <v>22</v>
      </c>
      <c r="O18919">
        <v>50394.5</v>
      </c>
      <c r="R18919" t="s">
        <v>19486</v>
      </c>
      <c r="S18919" t="s">
        <v>28881</v>
      </c>
    </row>
    <row r="18920" spans="1:19" x14ac:dyDescent="0.25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>
        <v>12</v>
      </c>
      <c r="K18920" t="b">
        <v>0</v>
      </c>
      <c r="L18920" t="b">
        <v>0</v>
      </c>
      <c r="M18920" t="s">
        <v>30</v>
      </c>
      <c r="N18920" t="s">
        <v>51</v>
      </c>
      <c r="P18920">
        <v>77.5</v>
      </c>
      <c r="Q18920">
        <v>161200</v>
      </c>
      <c r="R18920" t="s">
        <v>1375</v>
      </c>
      <c r="S18920" t="s">
        <v>28883</v>
      </c>
    </row>
    <row r="18921" spans="1:19" x14ac:dyDescent="0.25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>
        <v>1</v>
      </c>
      <c r="K18921" t="b">
        <v>0</v>
      </c>
      <c r="L18921" t="b">
        <v>0</v>
      </c>
      <c r="M18921" t="s">
        <v>30</v>
      </c>
      <c r="N18921" t="s">
        <v>51</v>
      </c>
      <c r="P18921">
        <v>66.5</v>
      </c>
      <c r="Q18921">
        <v>138320</v>
      </c>
      <c r="R18921" t="s">
        <v>28885</v>
      </c>
      <c r="S18921" t="s">
        <v>261</v>
      </c>
    </row>
    <row r="18922" spans="1:19" x14ac:dyDescent="0.25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>
        <v>8</v>
      </c>
      <c r="K18922" t="b">
        <v>0</v>
      </c>
      <c r="L18922" t="b">
        <v>0</v>
      </c>
      <c r="M18922" t="s">
        <v>30</v>
      </c>
      <c r="N18922" t="s">
        <v>22</v>
      </c>
      <c r="O18922">
        <v>225000</v>
      </c>
      <c r="R18922" t="s">
        <v>5034</v>
      </c>
      <c r="S18922" t="s">
        <v>1254</v>
      </c>
    </row>
    <row r="18923" spans="1:19" x14ac:dyDescent="0.25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>
        <v>4</v>
      </c>
      <c r="K18923" t="b">
        <v>0</v>
      </c>
      <c r="L18923" t="b">
        <v>0</v>
      </c>
      <c r="M18923" t="s">
        <v>30</v>
      </c>
      <c r="N18923" t="s">
        <v>22</v>
      </c>
      <c r="O18923">
        <v>69962.5</v>
      </c>
      <c r="R18923" t="s">
        <v>1868</v>
      </c>
      <c r="S18923" t="s">
        <v>28887</v>
      </c>
    </row>
    <row r="18924" spans="1:19" x14ac:dyDescent="0.25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>
        <v>9</v>
      </c>
      <c r="K18924" t="b">
        <v>1</v>
      </c>
      <c r="L18924" t="b">
        <v>1</v>
      </c>
      <c r="M18924" t="s">
        <v>30</v>
      </c>
      <c r="N18924" t="s">
        <v>22</v>
      </c>
      <c r="O18924">
        <v>62500</v>
      </c>
      <c r="R18924" t="s">
        <v>28888</v>
      </c>
    </row>
    <row r="18925" spans="1:19" x14ac:dyDescent="0.25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>
        <v>12</v>
      </c>
      <c r="K18925" t="b">
        <v>0</v>
      </c>
      <c r="L18925" t="b">
        <v>1</v>
      </c>
      <c r="M18925" t="s">
        <v>30</v>
      </c>
      <c r="N18925" t="s">
        <v>22</v>
      </c>
      <c r="O18925">
        <v>60000</v>
      </c>
      <c r="R18925" t="s">
        <v>12221</v>
      </c>
    </row>
    <row r="18926" spans="1:19" x14ac:dyDescent="0.25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>
        <v>5</v>
      </c>
      <c r="K18926" t="b">
        <v>0</v>
      </c>
      <c r="L18926" t="b">
        <v>0</v>
      </c>
      <c r="M18926" t="s">
        <v>30</v>
      </c>
      <c r="N18926" t="s">
        <v>22</v>
      </c>
      <c r="O18926">
        <v>150000</v>
      </c>
      <c r="R18926" t="s">
        <v>28890</v>
      </c>
    </row>
    <row r="18927" spans="1:19" x14ac:dyDescent="0.25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>
        <v>11</v>
      </c>
      <c r="K18927" t="b">
        <v>1</v>
      </c>
      <c r="L18927" t="b">
        <v>0</v>
      </c>
      <c r="M18927" t="s">
        <v>30</v>
      </c>
      <c r="N18927" t="s">
        <v>51</v>
      </c>
      <c r="P18927">
        <v>77.5</v>
      </c>
      <c r="Q18927">
        <v>161200</v>
      </c>
      <c r="R18927" t="s">
        <v>282</v>
      </c>
    </row>
    <row r="18928" spans="1:19" x14ac:dyDescent="0.25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>
        <v>8</v>
      </c>
      <c r="K18928" t="b">
        <v>0</v>
      </c>
      <c r="L18928" t="b">
        <v>1</v>
      </c>
      <c r="M18928" t="s">
        <v>21</v>
      </c>
      <c r="N18928" t="s">
        <v>22</v>
      </c>
      <c r="O18928">
        <v>172500</v>
      </c>
      <c r="R18928" t="s">
        <v>1684</v>
      </c>
      <c r="S18928" t="s">
        <v>1749</v>
      </c>
    </row>
    <row r="18929" spans="1:19" x14ac:dyDescent="0.25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>
        <v>2</v>
      </c>
      <c r="K18929" t="b">
        <v>0</v>
      </c>
      <c r="L18929" t="b">
        <v>1</v>
      </c>
      <c r="M18929" t="s">
        <v>30</v>
      </c>
      <c r="N18929" t="s">
        <v>22</v>
      </c>
      <c r="O18929">
        <v>155000</v>
      </c>
      <c r="R18929" t="s">
        <v>27529</v>
      </c>
      <c r="S18929" t="s">
        <v>28893</v>
      </c>
    </row>
    <row r="18930" spans="1:19" x14ac:dyDescent="0.25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>
        <v>3</v>
      </c>
      <c r="K18930" t="b">
        <v>0</v>
      </c>
      <c r="L18930" t="b">
        <v>0</v>
      </c>
      <c r="M18930" t="s">
        <v>119</v>
      </c>
      <c r="N18930" t="s">
        <v>22</v>
      </c>
      <c r="O18930">
        <v>97444</v>
      </c>
      <c r="R18930" t="s">
        <v>7991</v>
      </c>
      <c r="S18930" t="s">
        <v>28895</v>
      </c>
    </row>
    <row r="18931" spans="1:19" x14ac:dyDescent="0.25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>
        <v>11</v>
      </c>
      <c r="K18931" t="b">
        <v>0</v>
      </c>
      <c r="L18931" t="b">
        <v>1</v>
      </c>
      <c r="M18931" t="s">
        <v>30</v>
      </c>
      <c r="N18931" t="s">
        <v>22</v>
      </c>
      <c r="O18931">
        <v>160011</v>
      </c>
      <c r="R18931" t="s">
        <v>3911</v>
      </c>
    </row>
    <row r="18932" spans="1:19" x14ac:dyDescent="0.25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>
        <v>5</v>
      </c>
      <c r="K18932" t="b">
        <v>1</v>
      </c>
      <c r="L18932" t="b">
        <v>0</v>
      </c>
      <c r="M18932" t="s">
        <v>30</v>
      </c>
      <c r="N18932" t="s">
        <v>51</v>
      </c>
      <c r="P18932">
        <v>84.51</v>
      </c>
      <c r="Q18932">
        <v>175780.8</v>
      </c>
      <c r="R18932" t="s">
        <v>3211</v>
      </c>
      <c r="S18932" t="s">
        <v>1229</v>
      </c>
    </row>
    <row r="18933" spans="1:19" x14ac:dyDescent="0.25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>
        <v>4</v>
      </c>
      <c r="K18933" t="b">
        <v>1</v>
      </c>
      <c r="L18933" t="b">
        <v>0</v>
      </c>
      <c r="M18933" t="s">
        <v>30</v>
      </c>
      <c r="N18933" t="s">
        <v>51</v>
      </c>
      <c r="P18933">
        <v>47.5</v>
      </c>
      <c r="Q18933">
        <v>98800</v>
      </c>
      <c r="R18933" t="s">
        <v>1101</v>
      </c>
      <c r="S18933" t="s">
        <v>261</v>
      </c>
    </row>
    <row r="18934" spans="1:19" x14ac:dyDescent="0.25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>
        <v>7</v>
      </c>
      <c r="K18934" t="b">
        <v>0</v>
      </c>
      <c r="L18934" t="b">
        <v>1</v>
      </c>
      <c r="M18934" t="s">
        <v>30</v>
      </c>
      <c r="N18934" t="s">
        <v>22</v>
      </c>
      <c r="O18934">
        <v>60000</v>
      </c>
      <c r="R18934" t="s">
        <v>28897</v>
      </c>
      <c r="S18934" t="s">
        <v>16756</v>
      </c>
    </row>
    <row r="18935" spans="1:19" x14ac:dyDescent="0.25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>
        <v>12</v>
      </c>
      <c r="K18935" t="b">
        <v>0</v>
      </c>
      <c r="L18935" t="b">
        <v>1</v>
      </c>
      <c r="M18935" t="s">
        <v>21</v>
      </c>
      <c r="N18935" t="s">
        <v>22</v>
      </c>
      <c r="O18935">
        <v>174667.5</v>
      </c>
      <c r="R18935" t="s">
        <v>3256</v>
      </c>
      <c r="S18935" t="s">
        <v>28899</v>
      </c>
    </row>
    <row r="18936" spans="1:19" x14ac:dyDescent="0.25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>
        <v>11</v>
      </c>
      <c r="K18936" t="b">
        <v>0</v>
      </c>
      <c r="L18936" t="b">
        <v>1</v>
      </c>
      <c r="M18936" t="s">
        <v>30</v>
      </c>
      <c r="N18936" t="s">
        <v>22</v>
      </c>
      <c r="O18936">
        <v>96928</v>
      </c>
      <c r="R18936" t="s">
        <v>8299</v>
      </c>
      <c r="S18936" t="s">
        <v>28901</v>
      </c>
    </row>
    <row r="18937" spans="1:19" x14ac:dyDescent="0.25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>
        <v>9</v>
      </c>
      <c r="K18937" t="b">
        <v>0</v>
      </c>
      <c r="L18937" t="b">
        <v>1</v>
      </c>
      <c r="M18937" t="s">
        <v>30</v>
      </c>
      <c r="N18937" t="s">
        <v>51</v>
      </c>
      <c r="P18937">
        <v>31.49</v>
      </c>
      <c r="Q18937">
        <v>65499.199999999997</v>
      </c>
      <c r="R18937" t="s">
        <v>4730</v>
      </c>
      <c r="S18937" t="s">
        <v>28903</v>
      </c>
    </row>
    <row r="18938" spans="1:19" x14ac:dyDescent="0.25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>
        <v>12</v>
      </c>
      <c r="K18938" t="b">
        <v>0</v>
      </c>
      <c r="L18938" t="b">
        <v>1</v>
      </c>
      <c r="M18938" t="s">
        <v>30</v>
      </c>
      <c r="N18938" t="s">
        <v>22</v>
      </c>
      <c r="O18938">
        <v>81311.5</v>
      </c>
      <c r="R18938" t="s">
        <v>28904</v>
      </c>
      <c r="S18938" t="s">
        <v>536</v>
      </c>
    </row>
    <row r="18939" spans="1:19" x14ac:dyDescent="0.25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>
        <v>10</v>
      </c>
      <c r="K18939" t="b">
        <v>1</v>
      </c>
      <c r="L18939" t="b">
        <v>0</v>
      </c>
      <c r="M18939" t="s">
        <v>30</v>
      </c>
      <c r="N18939" t="s">
        <v>22</v>
      </c>
      <c r="O18939">
        <v>72500</v>
      </c>
      <c r="R18939" t="s">
        <v>25418</v>
      </c>
      <c r="S18939" t="s">
        <v>26804</v>
      </c>
    </row>
    <row r="18940" spans="1:19" x14ac:dyDescent="0.25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>
        <v>8</v>
      </c>
      <c r="K18940" t="b">
        <v>1</v>
      </c>
      <c r="L18940" t="b">
        <v>0</v>
      </c>
      <c r="M18940" t="s">
        <v>30</v>
      </c>
      <c r="N18940" t="s">
        <v>51</v>
      </c>
      <c r="P18940">
        <v>35</v>
      </c>
      <c r="Q18940">
        <v>72800</v>
      </c>
      <c r="R18940" t="s">
        <v>28906</v>
      </c>
      <c r="S18940" t="s">
        <v>478</v>
      </c>
    </row>
    <row r="18941" spans="1:19" x14ac:dyDescent="0.25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>
        <v>9</v>
      </c>
      <c r="K18941" t="b">
        <v>1</v>
      </c>
      <c r="L18941" t="b">
        <v>1</v>
      </c>
      <c r="M18941" t="s">
        <v>30</v>
      </c>
      <c r="N18941" t="s">
        <v>22</v>
      </c>
      <c r="O18941">
        <v>94000</v>
      </c>
      <c r="R18941" t="s">
        <v>28907</v>
      </c>
    </row>
    <row r="18942" spans="1:19" x14ac:dyDescent="0.25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70</v>
      </c>
      <c r="Q18942">
        <v>145600</v>
      </c>
      <c r="R18942" t="s">
        <v>12433</v>
      </c>
      <c r="S18942" t="s">
        <v>445</v>
      </c>
    </row>
    <row r="18943" spans="1:19" x14ac:dyDescent="0.25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>
        <v>3</v>
      </c>
      <c r="K18943" t="b">
        <v>0</v>
      </c>
      <c r="L18943" t="b">
        <v>0</v>
      </c>
      <c r="M18943" t="s">
        <v>817</v>
      </c>
      <c r="N18943" t="s">
        <v>22</v>
      </c>
      <c r="O18943">
        <v>88128</v>
      </c>
      <c r="R18943" t="s">
        <v>28908</v>
      </c>
      <c r="S18943" t="s">
        <v>28909</v>
      </c>
    </row>
    <row r="18944" spans="1:19" x14ac:dyDescent="0.25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>
        <v>5</v>
      </c>
      <c r="K18944" t="b">
        <v>1</v>
      </c>
      <c r="L18944" t="b">
        <v>0</v>
      </c>
      <c r="M18944" t="s">
        <v>10247</v>
      </c>
      <c r="N18944" t="s">
        <v>22</v>
      </c>
      <c r="O18944">
        <v>134241</v>
      </c>
      <c r="R18944" t="s">
        <v>11637</v>
      </c>
      <c r="S18944" t="s">
        <v>28911</v>
      </c>
    </row>
    <row r="18945" spans="1:19" x14ac:dyDescent="0.25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>
        <v>8</v>
      </c>
      <c r="K18945" t="b">
        <v>0</v>
      </c>
      <c r="L18945" t="b">
        <v>1</v>
      </c>
      <c r="M18945" t="s">
        <v>30</v>
      </c>
      <c r="N18945" t="s">
        <v>22</v>
      </c>
      <c r="O18945">
        <v>90000</v>
      </c>
      <c r="R18945" t="s">
        <v>21596</v>
      </c>
      <c r="S18945" t="s">
        <v>307</v>
      </c>
    </row>
    <row r="18946" spans="1:19" x14ac:dyDescent="0.25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>
        <v>4</v>
      </c>
      <c r="K18946" t="b">
        <v>0</v>
      </c>
      <c r="L18946" t="b">
        <v>0</v>
      </c>
      <c r="M18946" t="s">
        <v>30</v>
      </c>
      <c r="N18946" t="s">
        <v>22</v>
      </c>
      <c r="O18946">
        <v>83862.5</v>
      </c>
      <c r="R18946" t="s">
        <v>17700</v>
      </c>
      <c r="S18946" t="s">
        <v>17701</v>
      </c>
    </row>
    <row r="18947" spans="1:19" x14ac:dyDescent="0.25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>
        <v>1</v>
      </c>
      <c r="K18947" t="b">
        <v>0</v>
      </c>
      <c r="L18947" t="b">
        <v>1</v>
      </c>
      <c r="M18947" t="s">
        <v>30</v>
      </c>
      <c r="N18947" t="s">
        <v>22</v>
      </c>
      <c r="O18947">
        <v>60000</v>
      </c>
      <c r="R18947" t="s">
        <v>28913</v>
      </c>
      <c r="S18947" t="s">
        <v>478</v>
      </c>
    </row>
    <row r="18948" spans="1:19" x14ac:dyDescent="0.25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>
        <v>3</v>
      </c>
      <c r="K18948" t="b">
        <v>0</v>
      </c>
      <c r="L18948" t="b">
        <v>0</v>
      </c>
      <c r="M18948" t="s">
        <v>360</v>
      </c>
      <c r="N18948" t="s">
        <v>22</v>
      </c>
      <c r="O18948">
        <v>111175</v>
      </c>
      <c r="R18948" t="s">
        <v>379</v>
      </c>
      <c r="S18948" t="s">
        <v>17353</v>
      </c>
    </row>
    <row r="18949" spans="1:19" x14ac:dyDescent="0.25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>
        <v>7</v>
      </c>
      <c r="K18949" t="b">
        <v>0</v>
      </c>
      <c r="L18949" t="b">
        <v>0</v>
      </c>
      <c r="M18949" t="s">
        <v>966</v>
      </c>
      <c r="N18949" t="s">
        <v>22</v>
      </c>
      <c r="O18949">
        <v>157500</v>
      </c>
      <c r="R18949" t="s">
        <v>28914</v>
      </c>
      <c r="S18949" t="s">
        <v>28915</v>
      </c>
    </row>
    <row r="18950" spans="1:19" x14ac:dyDescent="0.25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>
        <v>3</v>
      </c>
      <c r="K18950" t="b">
        <v>1</v>
      </c>
      <c r="L18950" t="b">
        <v>1</v>
      </c>
      <c r="M18950" t="s">
        <v>30</v>
      </c>
      <c r="N18950" t="s">
        <v>22</v>
      </c>
      <c r="O18950">
        <v>90000</v>
      </c>
      <c r="R18950" t="s">
        <v>28916</v>
      </c>
      <c r="S18950" t="s">
        <v>28917</v>
      </c>
    </row>
    <row r="18951" spans="1:19" x14ac:dyDescent="0.25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>
        <v>8</v>
      </c>
      <c r="K18951" t="b">
        <v>0</v>
      </c>
      <c r="L18951" t="b">
        <v>1</v>
      </c>
      <c r="M18951" t="s">
        <v>30</v>
      </c>
      <c r="N18951" t="s">
        <v>51</v>
      </c>
      <c r="P18951">
        <v>26.605</v>
      </c>
      <c r="Q18951">
        <v>55338.400000000001</v>
      </c>
      <c r="R18951" t="s">
        <v>2810</v>
      </c>
      <c r="S18951" t="s">
        <v>2416</v>
      </c>
    </row>
    <row r="18952" spans="1:19" x14ac:dyDescent="0.25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>
        <v>1</v>
      </c>
      <c r="K18952" t="b">
        <v>0</v>
      </c>
      <c r="L18952" t="b">
        <v>1</v>
      </c>
      <c r="M18952" t="s">
        <v>30</v>
      </c>
      <c r="N18952" t="s">
        <v>51</v>
      </c>
      <c r="P18952">
        <v>45</v>
      </c>
      <c r="Q18952">
        <v>93600</v>
      </c>
      <c r="R18952" t="s">
        <v>13191</v>
      </c>
      <c r="S18952" t="s">
        <v>261</v>
      </c>
    </row>
    <row r="18953" spans="1:19" x14ac:dyDescent="0.25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>
        <v>10</v>
      </c>
      <c r="K18953" t="b">
        <v>0</v>
      </c>
      <c r="L18953" t="b">
        <v>0</v>
      </c>
      <c r="M18953" t="s">
        <v>30</v>
      </c>
      <c r="N18953" t="s">
        <v>51</v>
      </c>
      <c r="P18953">
        <v>24</v>
      </c>
      <c r="Q18953">
        <v>49920</v>
      </c>
      <c r="R18953" t="s">
        <v>28921</v>
      </c>
      <c r="S18953" t="s">
        <v>3790</v>
      </c>
    </row>
    <row r="18954" spans="1:19" x14ac:dyDescent="0.25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>
        <v>8</v>
      </c>
      <c r="K18954" t="b">
        <v>0</v>
      </c>
      <c r="L18954" t="b">
        <v>0</v>
      </c>
      <c r="M18954" t="s">
        <v>2073</v>
      </c>
      <c r="N18954" t="s">
        <v>22</v>
      </c>
      <c r="O18954">
        <v>147500</v>
      </c>
      <c r="R18954" t="s">
        <v>11143</v>
      </c>
      <c r="S18954" t="s">
        <v>25872</v>
      </c>
    </row>
    <row r="18955" spans="1:19" x14ac:dyDescent="0.25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>
        <v>12</v>
      </c>
      <c r="K18955" t="b">
        <v>1</v>
      </c>
      <c r="L18955" t="b">
        <v>1</v>
      </c>
      <c r="M18955" t="s">
        <v>30</v>
      </c>
      <c r="N18955" t="s">
        <v>22</v>
      </c>
      <c r="O18955">
        <v>100000</v>
      </c>
      <c r="R18955" t="s">
        <v>28923</v>
      </c>
      <c r="S18955" t="s">
        <v>1063</v>
      </c>
    </row>
    <row r="18956" spans="1:19" x14ac:dyDescent="0.25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>
        <v>10</v>
      </c>
      <c r="K18956" t="b">
        <v>0</v>
      </c>
      <c r="L18956" t="b">
        <v>0</v>
      </c>
      <c r="M18956" t="s">
        <v>30</v>
      </c>
      <c r="N18956" t="s">
        <v>22</v>
      </c>
      <c r="O18956">
        <v>112500</v>
      </c>
      <c r="R18956" t="s">
        <v>3299</v>
      </c>
      <c r="S18956" t="s">
        <v>28258</v>
      </c>
    </row>
    <row r="18957" spans="1:19" x14ac:dyDescent="0.25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>
        <v>8</v>
      </c>
      <c r="K18957" t="b">
        <v>0</v>
      </c>
      <c r="L18957" t="b">
        <v>0</v>
      </c>
      <c r="M18957" t="s">
        <v>187</v>
      </c>
      <c r="N18957" t="s">
        <v>22</v>
      </c>
      <c r="O18957">
        <v>99150</v>
      </c>
      <c r="R18957" t="s">
        <v>3497</v>
      </c>
      <c r="S18957" t="s">
        <v>12384</v>
      </c>
    </row>
    <row r="18958" spans="1:19" x14ac:dyDescent="0.25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>
        <v>3</v>
      </c>
      <c r="K18958" t="b">
        <v>0</v>
      </c>
      <c r="L18958" t="b">
        <v>1</v>
      </c>
      <c r="M18958" t="s">
        <v>30</v>
      </c>
      <c r="N18958" t="s">
        <v>22</v>
      </c>
      <c r="O18958">
        <v>151000</v>
      </c>
      <c r="R18958" t="s">
        <v>1684</v>
      </c>
    </row>
    <row r="18959" spans="1:19" x14ac:dyDescent="0.25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>
        <v>9</v>
      </c>
      <c r="K18959" t="b">
        <v>0</v>
      </c>
      <c r="L18959" t="b">
        <v>1</v>
      </c>
      <c r="M18959" t="s">
        <v>30</v>
      </c>
      <c r="N18959" t="s">
        <v>22</v>
      </c>
      <c r="O18959">
        <v>85152</v>
      </c>
      <c r="R18959" t="s">
        <v>1136</v>
      </c>
      <c r="S18959" t="s">
        <v>2601</v>
      </c>
    </row>
    <row r="18960" spans="1:19" x14ac:dyDescent="0.25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>
        <v>10</v>
      </c>
      <c r="K18960" t="b">
        <v>0</v>
      </c>
      <c r="L18960" t="b">
        <v>1</v>
      </c>
      <c r="M18960" t="s">
        <v>30</v>
      </c>
      <c r="N18960" t="s">
        <v>22</v>
      </c>
      <c r="O18960">
        <v>152650</v>
      </c>
      <c r="R18960" t="s">
        <v>402</v>
      </c>
      <c r="S18960" t="s">
        <v>9598</v>
      </c>
    </row>
    <row r="18961" spans="1:19" x14ac:dyDescent="0.25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>
        <v>12</v>
      </c>
      <c r="K18961" t="b">
        <v>0</v>
      </c>
      <c r="L18961" t="b">
        <v>0</v>
      </c>
      <c r="M18961" t="s">
        <v>30</v>
      </c>
      <c r="N18961" t="s">
        <v>51</v>
      </c>
      <c r="P18961">
        <v>50</v>
      </c>
      <c r="Q18961">
        <v>104000</v>
      </c>
      <c r="R18961" t="s">
        <v>28929</v>
      </c>
      <c r="S18961" t="s">
        <v>8386</v>
      </c>
    </row>
    <row r="18962" spans="1:19" x14ac:dyDescent="0.25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>
        <v>6</v>
      </c>
      <c r="K18962" t="b">
        <v>0</v>
      </c>
      <c r="L18962" t="b">
        <v>1</v>
      </c>
      <c r="M18962" t="s">
        <v>21</v>
      </c>
      <c r="N18962" t="s">
        <v>51</v>
      </c>
      <c r="P18962">
        <v>35</v>
      </c>
      <c r="Q18962">
        <v>72800</v>
      </c>
      <c r="R18962" t="s">
        <v>22241</v>
      </c>
      <c r="S18962" t="s">
        <v>478</v>
      </c>
    </row>
    <row r="18963" spans="1:19" x14ac:dyDescent="0.25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>
        <v>6</v>
      </c>
      <c r="K18963" t="b">
        <v>0</v>
      </c>
      <c r="L18963" t="b">
        <v>1</v>
      </c>
      <c r="M18963" t="s">
        <v>30</v>
      </c>
      <c r="N18963" t="s">
        <v>22</v>
      </c>
      <c r="O18963">
        <v>115000</v>
      </c>
      <c r="R18963" t="s">
        <v>11384</v>
      </c>
      <c r="S18963" t="s">
        <v>11237</v>
      </c>
    </row>
    <row r="18964" spans="1:19" x14ac:dyDescent="0.25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>
        <v>2</v>
      </c>
      <c r="K18964" t="b">
        <v>0</v>
      </c>
      <c r="L18964" t="b">
        <v>0</v>
      </c>
      <c r="M18964" t="s">
        <v>496</v>
      </c>
      <c r="N18964" t="s">
        <v>22</v>
      </c>
      <c r="O18964">
        <v>98500</v>
      </c>
      <c r="R18964" t="s">
        <v>13615</v>
      </c>
      <c r="S18964" t="s">
        <v>1310</v>
      </c>
    </row>
    <row r="18965" spans="1:19" x14ac:dyDescent="0.25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>
        <v>10</v>
      </c>
      <c r="K18965" t="b">
        <v>0</v>
      </c>
      <c r="L18965" t="b">
        <v>1</v>
      </c>
      <c r="M18965" t="s">
        <v>30</v>
      </c>
      <c r="N18965" t="s">
        <v>22</v>
      </c>
      <c r="O18965">
        <v>82500</v>
      </c>
      <c r="R18965" t="s">
        <v>282</v>
      </c>
      <c r="S18965" t="s">
        <v>565</v>
      </c>
    </row>
    <row r="18966" spans="1:19" x14ac:dyDescent="0.25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>
        <v>5</v>
      </c>
      <c r="K18966" t="b">
        <v>0</v>
      </c>
      <c r="L18966" t="b">
        <v>0</v>
      </c>
      <c r="M18966" t="s">
        <v>30</v>
      </c>
      <c r="N18966" t="s">
        <v>51</v>
      </c>
      <c r="P18966">
        <v>27.565000000000001</v>
      </c>
      <c r="Q18966">
        <v>57335.199999999997</v>
      </c>
      <c r="R18966" t="s">
        <v>10661</v>
      </c>
    </row>
    <row r="18967" spans="1:19" x14ac:dyDescent="0.25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>
        <v>9</v>
      </c>
      <c r="K18967" t="b">
        <v>0</v>
      </c>
      <c r="L18967" t="b">
        <v>1</v>
      </c>
      <c r="M18967" t="s">
        <v>30</v>
      </c>
      <c r="N18967" t="s">
        <v>22</v>
      </c>
      <c r="O18967">
        <v>152000</v>
      </c>
      <c r="R18967" t="s">
        <v>652</v>
      </c>
      <c r="S18967" t="s">
        <v>17071</v>
      </c>
    </row>
    <row r="18968" spans="1:19" x14ac:dyDescent="0.25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>
        <v>5</v>
      </c>
      <c r="K18968" t="b">
        <v>0</v>
      </c>
      <c r="L18968" t="b">
        <v>0</v>
      </c>
      <c r="M18968" t="s">
        <v>30</v>
      </c>
      <c r="N18968" t="s">
        <v>22</v>
      </c>
      <c r="O18968">
        <v>121400</v>
      </c>
      <c r="R18968" t="s">
        <v>6366</v>
      </c>
      <c r="S18968" t="s">
        <v>28936</v>
      </c>
    </row>
    <row r="18969" spans="1:19" x14ac:dyDescent="0.25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>
        <v>2</v>
      </c>
      <c r="K18969" t="b">
        <v>1</v>
      </c>
      <c r="L18969" t="b">
        <v>0</v>
      </c>
      <c r="M18969" t="s">
        <v>5726</v>
      </c>
      <c r="N18969" t="s">
        <v>22</v>
      </c>
      <c r="O18969">
        <v>64800</v>
      </c>
      <c r="R18969" t="s">
        <v>5727</v>
      </c>
    </row>
    <row r="18970" spans="1:19" x14ac:dyDescent="0.25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>
        <v>10</v>
      </c>
      <c r="K18970" t="b">
        <v>0</v>
      </c>
      <c r="L18970" t="b">
        <v>1</v>
      </c>
      <c r="M18970" t="s">
        <v>30</v>
      </c>
      <c r="N18970" t="s">
        <v>51</v>
      </c>
      <c r="P18970">
        <v>93</v>
      </c>
      <c r="Q18970">
        <v>193440</v>
      </c>
      <c r="R18970" t="s">
        <v>153</v>
      </c>
      <c r="S18970" t="s">
        <v>28938</v>
      </c>
    </row>
    <row r="18971" spans="1:19" x14ac:dyDescent="0.25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>
        <v>3</v>
      </c>
      <c r="K18971" t="b">
        <v>1</v>
      </c>
      <c r="L18971" t="b">
        <v>0</v>
      </c>
      <c r="M18971" t="s">
        <v>30</v>
      </c>
      <c r="N18971" t="s">
        <v>22</v>
      </c>
      <c r="O18971">
        <v>90000</v>
      </c>
      <c r="R18971" t="s">
        <v>28939</v>
      </c>
      <c r="S18971" t="s">
        <v>717</v>
      </c>
    </row>
    <row r="18972" spans="1:19" x14ac:dyDescent="0.25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>
        <v>10</v>
      </c>
      <c r="K18972" t="b">
        <v>0</v>
      </c>
      <c r="L18972" t="b">
        <v>0</v>
      </c>
      <c r="M18972" t="s">
        <v>21</v>
      </c>
      <c r="N18972" t="s">
        <v>51</v>
      </c>
      <c r="P18972">
        <v>31.28</v>
      </c>
      <c r="Q18972">
        <v>65062.400000000001</v>
      </c>
      <c r="R18972" t="s">
        <v>941</v>
      </c>
      <c r="S18972" t="s">
        <v>25499</v>
      </c>
    </row>
    <row r="18973" spans="1:19" x14ac:dyDescent="0.25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>
        <v>9</v>
      </c>
      <c r="K18973" t="b">
        <v>0</v>
      </c>
      <c r="L18973" t="b">
        <v>0</v>
      </c>
      <c r="M18973" t="s">
        <v>30</v>
      </c>
      <c r="N18973" t="s">
        <v>51</v>
      </c>
      <c r="P18973">
        <v>110</v>
      </c>
      <c r="Q18973">
        <v>228800</v>
      </c>
      <c r="R18973" t="s">
        <v>10543</v>
      </c>
    </row>
    <row r="18974" spans="1:19" x14ac:dyDescent="0.25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>
        <v>10</v>
      </c>
      <c r="K18974" t="b">
        <v>0</v>
      </c>
      <c r="L18974" t="b">
        <v>0</v>
      </c>
      <c r="M18974" t="s">
        <v>30</v>
      </c>
      <c r="N18974" t="s">
        <v>51</v>
      </c>
      <c r="P18974">
        <v>56.5</v>
      </c>
      <c r="Q18974">
        <v>117520</v>
      </c>
      <c r="R18974" t="s">
        <v>4114</v>
      </c>
      <c r="S18974" t="s">
        <v>14512</v>
      </c>
    </row>
    <row r="18975" spans="1:19" x14ac:dyDescent="0.25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>
        <v>4</v>
      </c>
      <c r="K18975" t="b">
        <v>1</v>
      </c>
      <c r="L18975" t="b">
        <v>1</v>
      </c>
      <c r="M18975" t="s">
        <v>30</v>
      </c>
      <c r="N18975" t="s">
        <v>51</v>
      </c>
      <c r="P18975">
        <v>25</v>
      </c>
      <c r="Q18975">
        <v>52000</v>
      </c>
      <c r="R18975" t="s">
        <v>28943</v>
      </c>
      <c r="S18975" t="s">
        <v>8485</v>
      </c>
    </row>
    <row r="18976" spans="1:19" x14ac:dyDescent="0.25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>
        <v>12</v>
      </c>
      <c r="K18976" t="b">
        <v>1</v>
      </c>
      <c r="L18976" t="b">
        <v>0</v>
      </c>
      <c r="M18976" t="s">
        <v>30</v>
      </c>
      <c r="N18976" t="s">
        <v>51</v>
      </c>
      <c r="P18976">
        <v>81.284999999999997</v>
      </c>
      <c r="Q18976">
        <v>169072.8</v>
      </c>
      <c r="R18976" t="s">
        <v>28944</v>
      </c>
      <c r="S18976" t="s">
        <v>28945</v>
      </c>
    </row>
    <row r="18977" spans="1:19" x14ac:dyDescent="0.25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>
        <v>6</v>
      </c>
      <c r="K18977" t="b">
        <v>0</v>
      </c>
      <c r="L18977" t="b">
        <v>0</v>
      </c>
      <c r="M18977" t="s">
        <v>30</v>
      </c>
      <c r="N18977" t="s">
        <v>51</v>
      </c>
      <c r="P18977">
        <v>50</v>
      </c>
      <c r="Q18977">
        <v>104000</v>
      </c>
      <c r="R18977" t="s">
        <v>239</v>
      </c>
      <c r="S18977" t="s">
        <v>28947</v>
      </c>
    </row>
    <row r="18978" spans="1:19" x14ac:dyDescent="0.25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>
        <v>8</v>
      </c>
      <c r="K18978" t="b">
        <v>0</v>
      </c>
      <c r="L18978" t="b">
        <v>1</v>
      </c>
      <c r="M18978" t="s">
        <v>30</v>
      </c>
      <c r="N18978" t="s">
        <v>51</v>
      </c>
      <c r="P18978">
        <v>47.62</v>
      </c>
      <c r="Q18978">
        <v>99049.600000000006</v>
      </c>
      <c r="R18978" t="s">
        <v>3760</v>
      </c>
      <c r="S18978" t="s">
        <v>28949</v>
      </c>
    </row>
    <row r="18979" spans="1:19" x14ac:dyDescent="0.25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>
        <v>3</v>
      </c>
      <c r="K18979" t="b">
        <v>0</v>
      </c>
      <c r="L18979" t="b">
        <v>0</v>
      </c>
      <c r="M18979" t="s">
        <v>30</v>
      </c>
      <c r="N18979" t="s">
        <v>51</v>
      </c>
      <c r="P18979">
        <v>25</v>
      </c>
      <c r="Q18979">
        <v>52000</v>
      </c>
      <c r="R18979" t="s">
        <v>28951</v>
      </c>
    </row>
    <row r="18980" spans="1:19" x14ac:dyDescent="0.25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>
        <v>3</v>
      </c>
      <c r="K18980" t="b">
        <v>1</v>
      </c>
      <c r="L18980" t="b">
        <v>1</v>
      </c>
      <c r="M18980" t="s">
        <v>30</v>
      </c>
      <c r="N18980" t="s">
        <v>22</v>
      </c>
      <c r="O18980">
        <v>120000</v>
      </c>
      <c r="R18980" t="s">
        <v>28952</v>
      </c>
      <c r="S18980" t="s">
        <v>28953</v>
      </c>
    </row>
    <row r="18981" spans="1:19" x14ac:dyDescent="0.25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>
        <v>9</v>
      </c>
      <c r="K18981" t="b">
        <v>0</v>
      </c>
      <c r="L18981" t="b">
        <v>0</v>
      </c>
      <c r="M18981" t="s">
        <v>30</v>
      </c>
      <c r="N18981" t="s">
        <v>51</v>
      </c>
      <c r="P18981">
        <v>68.245000000000005</v>
      </c>
      <c r="Q18981">
        <v>141949.6</v>
      </c>
      <c r="R18981" t="s">
        <v>11071</v>
      </c>
      <c r="S18981" t="s">
        <v>7491</v>
      </c>
    </row>
    <row r="18982" spans="1:19" x14ac:dyDescent="0.25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>
        <v>6</v>
      </c>
      <c r="K18982" t="b">
        <v>0</v>
      </c>
      <c r="L18982" t="b">
        <v>0</v>
      </c>
      <c r="M18982" t="s">
        <v>30</v>
      </c>
      <c r="N18982" t="s">
        <v>22</v>
      </c>
      <c r="O18982">
        <v>198500</v>
      </c>
      <c r="R18982" t="s">
        <v>912</v>
      </c>
      <c r="S18982" t="s">
        <v>773</v>
      </c>
    </row>
    <row r="18983" spans="1:19" x14ac:dyDescent="0.25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>
        <v>9</v>
      </c>
      <c r="K18983" t="b">
        <v>0</v>
      </c>
      <c r="L18983" t="b">
        <v>0</v>
      </c>
      <c r="M18983" t="s">
        <v>30</v>
      </c>
      <c r="N18983" t="s">
        <v>22</v>
      </c>
      <c r="O18983">
        <v>145500</v>
      </c>
      <c r="R18983" t="s">
        <v>512</v>
      </c>
      <c r="S18983" t="s">
        <v>28956</v>
      </c>
    </row>
    <row r="18984" spans="1:19" x14ac:dyDescent="0.25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>
        <v>2</v>
      </c>
      <c r="K18984" t="b">
        <v>0</v>
      </c>
      <c r="L18984" t="b">
        <v>0</v>
      </c>
      <c r="M18984" t="s">
        <v>30</v>
      </c>
      <c r="N18984" t="s">
        <v>22</v>
      </c>
      <c r="O18984">
        <v>90000</v>
      </c>
      <c r="R18984" t="s">
        <v>28958</v>
      </c>
      <c r="S18984" t="s">
        <v>28959</v>
      </c>
    </row>
    <row r="18985" spans="1:19" x14ac:dyDescent="0.25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>
        <v>1</v>
      </c>
      <c r="K18985" t="b">
        <v>0</v>
      </c>
      <c r="L18985" t="b">
        <v>0</v>
      </c>
      <c r="M18985" t="s">
        <v>2921</v>
      </c>
      <c r="N18985" t="s">
        <v>22</v>
      </c>
      <c r="O18985">
        <v>147500</v>
      </c>
      <c r="R18985" t="s">
        <v>2922</v>
      </c>
      <c r="S18985" t="s">
        <v>28960</v>
      </c>
    </row>
    <row r="18986" spans="1:19" x14ac:dyDescent="0.25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>
        <v>12</v>
      </c>
      <c r="K18986" t="b">
        <v>0</v>
      </c>
      <c r="L18986" t="b">
        <v>0</v>
      </c>
      <c r="M18986" t="s">
        <v>30</v>
      </c>
      <c r="N18986" t="s">
        <v>51</v>
      </c>
      <c r="P18986">
        <v>19.579999999999998</v>
      </c>
      <c r="Q18986">
        <v>40726.400000000001</v>
      </c>
      <c r="R18986" t="s">
        <v>3956</v>
      </c>
    </row>
    <row r="18987" spans="1:19" x14ac:dyDescent="0.25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>
        <v>1</v>
      </c>
      <c r="K18987" t="b">
        <v>0</v>
      </c>
      <c r="L18987" t="b">
        <v>1</v>
      </c>
      <c r="M18987" t="s">
        <v>30</v>
      </c>
      <c r="N18987" t="s">
        <v>22</v>
      </c>
      <c r="O18987">
        <v>115000</v>
      </c>
      <c r="R18987" t="s">
        <v>1598</v>
      </c>
      <c r="S18987" t="s">
        <v>12698</v>
      </c>
    </row>
    <row r="18988" spans="1:19" x14ac:dyDescent="0.25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>
        <v>12</v>
      </c>
      <c r="K18988" t="b">
        <v>0</v>
      </c>
      <c r="L18988" t="b">
        <v>1</v>
      </c>
      <c r="M18988" t="s">
        <v>30</v>
      </c>
      <c r="N18988" t="s">
        <v>51</v>
      </c>
      <c r="P18988">
        <v>46</v>
      </c>
      <c r="Q18988">
        <v>95680</v>
      </c>
      <c r="R18988" t="s">
        <v>7189</v>
      </c>
      <c r="S18988" t="s">
        <v>222</v>
      </c>
    </row>
    <row r="18989" spans="1:19" x14ac:dyDescent="0.25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>
        <v>8</v>
      </c>
      <c r="K18989" t="b">
        <v>0</v>
      </c>
      <c r="L18989" t="b">
        <v>0</v>
      </c>
      <c r="M18989" t="s">
        <v>30</v>
      </c>
      <c r="N18989" t="s">
        <v>22</v>
      </c>
      <c r="O18989">
        <v>148000</v>
      </c>
      <c r="R18989" t="s">
        <v>28964</v>
      </c>
      <c r="S18989" t="s">
        <v>548</v>
      </c>
    </row>
    <row r="18990" spans="1:19" x14ac:dyDescent="0.25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>
        <v>5</v>
      </c>
      <c r="K18990" t="b">
        <v>0</v>
      </c>
      <c r="L18990" t="b">
        <v>0</v>
      </c>
      <c r="M18990" t="s">
        <v>30</v>
      </c>
      <c r="N18990" t="s">
        <v>22</v>
      </c>
      <c r="O18990">
        <v>150000</v>
      </c>
      <c r="R18990" t="s">
        <v>481</v>
      </c>
      <c r="S18990" t="s">
        <v>1999</v>
      </c>
    </row>
    <row r="18991" spans="1:19" x14ac:dyDescent="0.25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>
        <v>8</v>
      </c>
      <c r="K18991" t="b">
        <v>0</v>
      </c>
      <c r="L18991" t="b">
        <v>0</v>
      </c>
      <c r="M18991" t="s">
        <v>30</v>
      </c>
      <c r="N18991" t="s">
        <v>22</v>
      </c>
      <c r="O18991">
        <v>125000</v>
      </c>
      <c r="R18991" t="s">
        <v>7571</v>
      </c>
      <c r="S18991" t="s">
        <v>28965</v>
      </c>
    </row>
    <row r="18992" spans="1:19" x14ac:dyDescent="0.25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>
        <v>6</v>
      </c>
      <c r="K18992" t="b">
        <v>0</v>
      </c>
      <c r="L18992" t="b">
        <v>0</v>
      </c>
      <c r="M18992" t="s">
        <v>2771</v>
      </c>
      <c r="N18992" t="s">
        <v>22</v>
      </c>
      <c r="O18992">
        <v>90670</v>
      </c>
      <c r="R18992" t="s">
        <v>24976</v>
      </c>
      <c r="S18992" t="s">
        <v>28966</v>
      </c>
    </row>
    <row r="18993" spans="1:19" x14ac:dyDescent="0.25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>
        <v>9</v>
      </c>
      <c r="K18993" t="b">
        <v>1</v>
      </c>
      <c r="L18993" t="b">
        <v>0</v>
      </c>
      <c r="M18993" t="s">
        <v>30</v>
      </c>
      <c r="N18993" t="s">
        <v>51</v>
      </c>
      <c r="P18993">
        <v>17.5</v>
      </c>
      <c r="Q18993">
        <v>36400</v>
      </c>
      <c r="R18993" t="s">
        <v>28968</v>
      </c>
    </row>
    <row r="18994" spans="1:19" x14ac:dyDescent="0.25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>
        <v>3</v>
      </c>
      <c r="K18994" t="b">
        <v>0</v>
      </c>
      <c r="L18994" t="b">
        <v>0</v>
      </c>
      <c r="M18994" t="s">
        <v>30</v>
      </c>
      <c r="N18994" t="s">
        <v>22</v>
      </c>
      <c r="O18994">
        <v>137500</v>
      </c>
      <c r="R18994" t="s">
        <v>8260</v>
      </c>
      <c r="S18994" t="s">
        <v>28969</v>
      </c>
    </row>
    <row r="18995" spans="1:19" x14ac:dyDescent="0.25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>
        <v>8</v>
      </c>
      <c r="K18995" t="b">
        <v>0</v>
      </c>
      <c r="L18995" t="b">
        <v>0</v>
      </c>
      <c r="M18995" t="s">
        <v>30</v>
      </c>
      <c r="N18995" t="s">
        <v>51</v>
      </c>
      <c r="P18995">
        <v>60</v>
      </c>
      <c r="Q18995">
        <v>124800</v>
      </c>
      <c r="R18995" t="s">
        <v>6336</v>
      </c>
      <c r="S18995" t="s">
        <v>18725</v>
      </c>
    </row>
    <row r="18996" spans="1:19" x14ac:dyDescent="0.25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>
        <v>6</v>
      </c>
      <c r="K18996" t="b">
        <v>1</v>
      </c>
      <c r="L18996" t="b">
        <v>0</v>
      </c>
      <c r="M18996" t="s">
        <v>30</v>
      </c>
      <c r="N18996" t="s">
        <v>51</v>
      </c>
      <c r="P18996">
        <v>86.5</v>
      </c>
      <c r="Q18996">
        <v>179920</v>
      </c>
      <c r="R18996" t="s">
        <v>15913</v>
      </c>
      <c r="S18996" t="s">
        <v>28971</v>
      </c>
    </row>
    <row r="18997" spans="1:19" x14ac:dyDescent="0.25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>
        <v>5</v>
      </c>
      <c r="K18997" t="b">
        <v>1</v>
      </c>
      <c r="L18997" t="b">
        <v>0</v>
      </c>
      <c r="M18997" t="s">
        <v>30</v>
      </c>
      <c r="N18997" t="s">
        <v>22</v>
      </c>
      <c r="O18997">
        <v>60000</v>
      </c>
      <c r="R18997" t="s">
        <v>28972</v>
      </c>
      <c r="S18997" t="s">
        <v>12832</v>
      </c>
    </row>
    <row r="18998" spans="1:19" x14ac:dyDescent="0.25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215642.5</v>
      </c>
      <c r="R18998" t="s">
        <v>14194</v>
      </c>
      <c r="S18998" t="s">
        <v>2025</v>
      </c>
    </row>
    <row r="18999" spans="1:19" x14ac:dyDescent="0.25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>
        <v>10</v>
      </c>
      <c r="K18999" t="b">
        <v>0</v>
      </c>
      <c r="L18999" t="b">
        <v>1</v>
      </c>
      <c r="M18999" t="s">
        <v>30</v>
      </c>
      <c r="N18999" t="s">
        <v>22</v>
      </c>
      <c r="O18999">
        <v>143310.5938</v>
      </c>
      <c r="R18999" t="s">
        <v>11192</v>
      </c>
      <c r="S18999" t="s">
        <v>28975</v>
      </c>
    </row>
    <row r="19000" spans="1:19" x14ac:dyDescent="0.25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>
        <v>6</v>
      </c>
      <c r="K19000" t="b">
        <v>0</v>
      </c>
      <c r="L19000" t="b">
        <v>1</v>
      </c>
      <c r="M19000" t="s">
        <v>30</v>
      </c>
      <c r="N19000" t="s">
        <v>22</v>
      </c>
      <c r="O19000">
        <v>150000</v>
      </c>
      <c r="R19000" t="s">
        <v>4832</v>
      </c>
      <c r="S19000" t="s">
        <v>24963</v>
      </c>
    </row>
    <row r="19001" spans="1:19" x14ac:dyDescent="0.25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>
        <v>8</v>
      </c>
      <c r="K19001" t="b">
        <v>0</v>
      </c>
      <c r="L19001" t="b">
        <v>0</v>
      </c>
      <c r="M19001" t="s">
        <v>30</v>
      </c>
      <c r="N19001" t="s">
        <v>22</v>
      </c>
      <c r="O19001">
        <v>90000</v>
      </c>
      <c r="R19001" t="s">
        <v>28977</v>
      </c>
      <c r="S19001" t="s">
        <v>28978</v>
      </c>
    </row>
    <row r="19002" spans="1:19" x14ac:dyDescent="0.25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>
        <v>6</v>
      </c>
      <c r="K19002" t="b">
        <v>0</v>
      </c>
      <c r="L19002" t="b">
        <v>0</v>
      </c>
      <c r="M19002" t="s">
        <v>30</v>
      </c>
      <c r="N19002" t="s">
        <v>22</v>
      </c>
      <c r="O19002">
        <v>162500</v>
      </c>
      <c r="R19002" t="s">
        <v>1617</v>
      </c>
      <c r="S19002" t="s">
        <v>703</v>
      </c>
    </row>
    <row r="19003" spans="1:19" x14ac:dyDescent="0.25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>
        <v>4</v>
      </c>
      <c r="K19003" t="b">
        <v>0</v>
      </c>
      <c r="L19003" t="b">
        <v>1</v>
      </c>
      <c r="M19003" t="s">
        <v>30</v>
      </c>
      <c r="N19003" t="s">
        <v>51</v>
      </c>
      <c r="P19003">
        <v>40</v>
      </c>
      <c r="Q19003">
        <v>83200</v>
      </c>
      <c r="R19003" t="s">
        <v>7248</v>
      </c>
      <c r="S19003" t="s">
        <v>28980</v>
      </c>
    </row>
    <row r="19004" spans="1:19" x14ac:dyDescent="0.25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>
        <v>4</v>
      </c>
      <c r="K19004" t="b">
        <v>0</v>
      </c>
      <c r="L19004" t="b">
        <v>0</v>
      </c>
      <c r="M19004" t="s">
        <v>21</v>
      </c>
      <c r="N19004" t="s">
        <v>22</v>
      </c>
      <c r="O19004">
        <v>110000</v>
      </c>
      <c r="R19004" t="s">
        <v>28981</v>
      </c>
      <c r="S19004" t="s">
        <v>28982</v>
      </c>
    </row>
    <row r="19005" spans="1:19" x14ac:dyDescent="0.25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>
        <v>7</v>
      </c>
      <c r="K19005" t="b">
        <v>0</v>
      </c>
      <c r="L19005" t="b">
        <v>0</v>
      </c>
      <c r="M19005" t="s">
        <v>6879</v>
      </c>
      <c r="N19005" t="s">
        <v>51</v>
      </c>
      <c r="P19005">
        <v>13</v>
      </c>
      <c r="Q19005">
        <v>27040</v>
      </c>
      <c r="R19005" t="s">
        <v>6097</v>
      </c>
      <c r="S19005" t="s">
        <v>6098</v>
      </c>
    </row>
    <row r="19006" spans="1:19" x14ac:dyDescent="0.25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>
        <v>8</v>
      </c>
      <c r="K19006" t="b">
        <v>0</v>
      </c>
      <c r="L19006" t="b">
        <v>0</v>
      </c>
      <c r="M19006" t="s">
        <v>30</v>
      </c>
      <c r="N19006" t="s">
        <v>22</v>
      </c>
      <c r="O19006">
        <v>130000</v>
      </c>
      <c r="R19006" t="s">
        <v>980</v>
      </c>
      <c r="S19006" t="s">
        <v>3599</v>
      </c>
    </row>
    <row r="19007" spans="1:19" x14ac:dyDescent="0.25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>
        <v>10</v>
      </c>
      <c r="K19007" t="b">
        <v>0</v>
      </c>
      <c r="L19007" t="b">
        <v>0</v>
      </c>
      <c r="M19007" t="s">
        <v>30</v>
      </c>
      <c r="N19007" t="s">
        <v>51</v>
      </c>
      <c r="P19007">
        <v>39.5</v>
      </c>
      <c r="Q19007">
        <v>82160</v>
      </c>
      <c r="R19007" t="s">
        <v>28983</v>
      </c>
    </row>
    <row r="19008" spans="1:19" x14ac:dyDescent="0.25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>
        <v>1</v>
      </c>
      <c r="K19008" t="b">
        <v>0</v>
      </c>
      <c r="L19008" t="b">
        <v>1</v>
      </c>
      <c r="M19008" t="s">
        <v>30</v>
      </c>
      <c r="N19008" t="s">
        <v>22</v>
      </c>
      <c r="O19008">
        <v>105800</v>
      </c>
      <c r="R19008" t="s">
        <v>2702</v>
      </c>
      <c r="S19008" t="s">
        <v>28984</v>
      </c>
    </row>
    <row r="19009" spans="1:19" x14ac:dyDescent="0.25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>
        <v>3</v>
      </c>
      <c r="K19009" t="b">
        <v>0</v>
      </c>
      <c r="L19009" t="b">
        <v>0</v>
      </c>
      <c r="M19009" t="s">
        <v>30</v>
      </c>
      <c r="N19009" t="s">
        <v>22</v>
      </c>
      <c r="O19009">
        <v>137610</v>
      </c>
      <c r="R19009" t="s">
        <v>1086</v>
      </c>
      <c r="S19009" t="s">
        <v>28986</v>
      </c>
    </row>
    <row r="19010" spans="1:19" x14ac:dyDescent="0.25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>
        <v>6</v>
      </c>
      <c r="K19010" t="b">
        <v>0</v>
      </c>
      <c r="L19010" t="b">
        <v>1</v>
      </c>
      <c r="M19010" t="s">
        <v>30</v>
      </c>
      <c r="N19010" t="s">
        <v>51</v>
      </c>
      <c r="P19010">
        <v>23</v>
      </c>
      <c r="Q19010">
        <v>47840</v>
      </c>
      <c r="R19010" t="s">
        <v>943</v>
      </c>
      <c r="S19010" t="s">
        <v>6090</v>
      </c>
    </row>
    <row r="19011" spans="1:19" x14ac:dyDescent="0.25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>
        <v>8</v>
      </c>
      <c r="K19011" t="b">
        <v>0</v>
      </c>
      <c r="L19011" t="b">
        <v>1</v>
      </c>
      <c r="M19011" t="s">
        <v>30</v>
      </c>
      <c r="N19011" t="s">
        <v>22</v>
      </c>
      <c r="O19011">
        <v>157500</v>
      </c>
      <c r="R19011" t="s">
        <v>2563</v>
      </c>
      <c r="S19011" t="s">
        <v>28988</v>
      </c>
    </row>
    <row r="19012" spans="1:19" x14ac:dyDescent="0.25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>
        <v>7</v>
      </c>
      <c r="K19012" t="b">
        <v>0</v>
      </c>
      <c r="L19012" t="b">
        <v>1</v>
      </c>
      <c r="M19012" t="s">
        <v>30</v>
      </c>
      <c r="N19012" t="s">
        <v>22</v>
      </c>
      <c r="O19012">
        <v>186500</v>
      </c>
      <c r="R19012" t="s">
        <v>1603</v>
      </c>
      <c r="S19012" t="s">
        <v>14950</v>
      </c>
    </row>
    <row r="19013" spans="1:19" x14ac:dyDescent="0.25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72</v>
      </c>
      <c r="Q19013">
        <v>149760</v>
      </c>
      <c r="R19013" t="s">
        <v>3756</v>
      </c>
      <c r="S19013" t="s">
        <v>28989</v>
      </c>
    </row>
    <row r="19014" spans="1:19" x14ac:dyDescent="0.25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>
        <v>6</v>
      </c>
      <c r="K19014" t="b">
        <v>0</v>
      </c>
      <c r="L19014" t="b">
        <v>0</v>
      </c>
      <c r="M19014" t="s">
        <v>4344</v>
      </c>
      <c r="N19014" t="s">
        <v>22</v>
      </c>
      <c r="O19014">
        <v>147500</v>
      </c>
      <c r="R19014" t="s">
        <v>4345</v>
      </c>
      <c r="S19014" t="s">
        <v>24499</v>
      </c>
    </row>
    <row r="19015" spans="1:19" x14ac:dyDescent="0.25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>
        <v>10</v>
      </c>
      <c r="K19015" t="b">
        <v>0</v>
      </c>
      <c r="L19015" t="b">
        <v>1</v>
      </c>
      <c r="M19015" t="s">
        <v>30</v>
      </c>
      <c r="N19015" t="s">
        <v>51</v>
      </c>
      <c r="P19015">
        <v>24.335000000000001</v>
      </c>
      <c r="Q19015">
        <v>50616.800000000003</v>
      </c>
      <c r="R19015" t="s">
        <v>1404</v>
      </c>
      <c r="S19015" t="s">
        <v>28991</v>
      </c>
    </row>
    <row r="19016" spans="1:19" x14ac:dyDescent="0.25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>
        <v>12</v>
      </c>
      <c r="K19016" t="b">
        <v>0</v>
      </c>
      <c r="L19016" t="b">
        <v>1</v>
      </c>
      <c r="M19016" t="s">
        <v>30</v>
      </c>
      <c r="N19016" t="s">
        <v>22</v>
      </c>
      <c r="O19016">
        <v>205000</v>
      </c>
      <c r="R19016" t="s">
        <v>123</v>
      </c>
      <c r="S19016" t="s">
        <v>124</v>
      </c>
    </row>
    <row r="19017" spans="1:19" x14ac:dyDescent="0.25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>
        <v>2</v>
      </c>
      <c r="K19017" t="b">
        <v>0</v>
      </c>
      <c r="L19017" t="b">
        <v>0</v>
      </c>
      <c r="M19017" t="s">
        <v>1921</v>
      </c>
      <c r="N19017" t="s">
        <v>22</v>
      </c>
      <c r="O19017">
        <v>111175</v>
      </c>
      <c r="R19017" t="s">
        <v>28994</v>
      </c>
      <c r="S19017" t="s">
        <v>28995</v>
      </c>
    </row>
    <row r="19018" spans="1:19" x14ac:dyDescent="0.25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>
        <v>2</v>
      </c>
      <c r="K19018" t="b">
        <v>0</v>
      </c>
      <c r="L19018" t="b">
        <v>0</v>
      </c>
      <c r="M19018" t="s">
        <v>30</v>
      </c>
      <c r="N19018" t="s">
        <v>22</v>
      </c>
      <c r="O19018">
        <v>135000</v>
      </c>
      <c r="R19018" t="s">
        <v>1038</v>
      </c>
      <c r="S19018" t="s">
        <v>28996</v>
      </c>
    </row>
    <row r="19019" spans="1:19" x14ac:dyDescent="0.25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>
        <v>7</v>
      </c>
      <c r="K19019" t="b">
        <v>0</v>
      </c>
      <c r="L19019" t="b">
        <v>0</v>
      </c>
      <c r="M19019" t="s">
        <v>30</v>
      </c>
      <c r="N19019" t="s">
        <v>22</v>
      </c>
      <c r="O19019">
        <v>143000</v>
      </c>
      <c r="R19019" t="s">
        <v>28998</v>
      </c>
      <c r="S19019" t="s">
        <v>88</v>
      </c>
    </row>
    <row r="19020" spans="1:19" x14ac:dyDescent="0.25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>
        <v>10</v>
      </c>
      <c r="K19020" t="b">
        <v>0</v>
      </c>
      <c r="L19020" t="b">
        <v>0</v>
      </c>
      <c r="M19020" t="s">
        <v>21</v>
      </c>
      <c r="N19020" t="s">
        <v>51</v>
      </c>
      <c r="P19020">
        <v>57.5</v>
      </c>
      <c r="Q19020">
        <v>119600</v>
      </c>
      <c r="R19020" t="s">
        <v>239</v>
      </c>
      <c r="S19020" t="s">
        <v>2303</v>
      </c>
    </row>
    <row r="19021" spans="1:19" x14ac:dyDescent="0.25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>
        <v>2</v>
      </c>
      <c r="K19021" t="b">
        <v>0</v>
      </c>
      <c r="L19021" t="b">
        <v>0</v>
      </c>
      <c r="M19021" t="s">
        <v>2808</v>
      </c>
      <c r="N19021" t="s">
        <v>22</v>
      </c>
      <c r="O19021">
        <v>53014</v>
      </c>
      <c r="R19021" t="s">
        <v>3904</v>
      </c>
      <c r="S19021" t="s">
        <v>12961</v>
      </c>
    </row>
    <row r="19022" spans="1:19" x14ac:dyDescent="0.25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>
        <v>3</v>
      </c>
      <c r="K19022" t="b">
        <v>0</v>
      </c>
      <c r="L19022" t="b">
        <v>1</v>
      </c>
      <c r="M19022" t="s">
        <v>30</v>
      </c>
      <c r="N19022" t="s">
        <v>22</v>
      </c>
      <c r="O19022">
        <v>150000</v>
      </c>
      <c r="R19022" t="s">
        <v>1331</v>
      </c>
      <c r="S19022" t="s">
        <v>29000</v>
      </c>
    </row>
    <row r="19023" spans="1:19" x14ac:dyDescent="0.25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>
        <v>12</v>
      </c>
      <c r="K19023" t="b">
        <v>0</v>
      </c>
      <c r="L19023" t="b">
        <v>0</v>
      </c>
      <c r="M19023" t="s">
        <v>30</v>
      </c>
      <c r="N19023" t="s">
        <v>22</v>
      </c>
      <c r="O19023">
        <v>162623.5</v>
      </c>
      <c r="R19023" t="s">
        <v>29002</v>
      </c>
      <c r="S19023" t="s">
        <v>29003</v>
      </c>
    </row>
    <row r="19024" spans="1:19" x14ac:dyDescent="0.25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>
        <v>1</v>
      </c>
      <c r="K19024" t="b">
        <v>0</v>
      </c>
      <c r="L19024" t="b">
        <v>0</v>
      </c>
      <c r="M19024" t="s">
        <v>30</v>
      </c>
      <c r="N19024" t="s">
        <v>22</v>
      </c>
      <c r="O19024">
        <v>70087</v>
      </c>
      <c r="R19024" t="s">
        <v>29004</v>
      </c>
      <c r="S19024" t="s">
        <v>536</v>
      </c>
    </row>
    <row r="19025" spans="1:19" x14ac:dyDescent="0.25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>
        <v>12</v>
      </c>
      <c r="K19025" t="b">
        <v>0</v>
      </c>
      <c r="L19025" t="b">
        <v>0</v>
      </c>
      <c r="M19025" t="s">
        <v>30</v>
      </c>
      <c r="N19025" t="s">
        <v>22</v>
      </c>
      <c r="O19025">
        <v>75000</v>
      </c>
      <c r="R19025" t="s">
        <v>29005</v>
      </c>
      <c r="S19025" t="s">
        <v>7610</v>
      </c>
    </row>
    <row r="19026" spans="1:19" x14ac:dyDescent="0.25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>
        <v>3</v>
      </c>
      <c r="K19026" t="b">
        <v>0</v>
      </c>
      <c r="L19026" t="b">
        <v>0</v>
      </c>
      <c r="M19026" t="s">
        <v>2921</v>
      </c>
      <c r="N19026" t="s">
        <v>22</v>
      </c>
      <c r="O19026">
        <v>69300</v>
      </c>
      <c r="R19026" t="s">
        <v>2922</v>
      </c>
      <c r="S19026" t="s">
        <v>1735</v>
      </c>
    </row>
    <row r="19027" spans="1:19" x14ac:dyDescent="0.25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>
        <v>4</v>
      </c>
      <c r="K19027" t="b">
        <v>0</v>
      </c>
      <c r="L19027" t="b">
        <v>1</v>
      </c>
      <c r="M19027" t="s">
        <v>30</v>
      </c>
      <c r="N19027" t="s">
        <v>22</v>
      </c>
      <c r="O19027">
        <v>187500</v>
      </c>
      <c r="R19027" t="s">
        <v>8650</v>
      </c>
      <c r="S19027" t="s">
        <v>29008</v>
      </c>
    </row>
    <row r="19028" spans="1:19" x14ac:dyDescent="0.25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>
        <v>4</v>
      </c>
      <c r="K19028" t="b">
        <v>0</v>
      </c>
      <c r="L19028" t="b">
        <v>0</v>
      </c>
      <c r="M19028" t="s">
        <v>3368</v>
      </c>
      <c r="N19028" t="s">
        <v>22</v>
      </c>
      <c r="O19028">
        <v>96773</v>
      </c>
      <c r="R19028" t="s">
        <v>29009</v>
      </c>
      <c r="S19028" t="s">
        <v>29010</v>
      </c>
    </row>
    <row r="19029" spans="1:19" x14ac:dyDescent="0.25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>
        <v>7</v>
      </c>
      <c r="K19029" t="b">
        <v>0</v>
      </c>
      <c r="L19029" t="b">
        <v>0</v>
      </c>
      <c r="M19029" t="s">
        <v>30</v>
      </c>
      <c r="N19029" t="s">
        <v>51</v>
      </c>
      <c r="P19029">
        <v>24</v>
      </c>
      <c r="Q19029">
        <v>49920</v>
      </c>
      <c r="R19029" t="s">
        <v>239</v>
      </c>
    </row>
    <row r="19030" spans="1:19" x14ac:dyDescent="0.25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>
        <v>4</v>
      </c>
      <c r="K19030" t="b">
        <v>0</v>
      </c>
      <c r="L19030" t="b">
        <v>1</v>
      </c>
      <c r="M19030" t="s">
        <v>30</v>
      </c>
      <c r="N19030" t="s">
        <v>22</v>
      </c>
      <c r="O19030">
        <v>110000</v>
      </c>
      <c r="R19030" t="s">
        <v>987</v>
      </c>
      <c r="S19030" t="s">
        <v>2199</v>
      </c>
    </row>
    <row r="19031" spans="1:19" x14ac:dyDescent="0.25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>
        <v>6</v>
      </c>
      <c r="K19031" t="b">
        <v>0</v>
      </c>
      <c r="L19031" t="b">
        <v>0</v>
      </c>
      <c r="M19031" t="s">
        <v>30</v>
      </c>
      <c r="N19031" t="s">
        <v>51</v>
      </c>
      <c r="P19031">
        <v>50</v>
      </c>
      <c r="Q19031">
        <v>104000</v>
      </c>
      <c r="R19031" t="s">
        <v>13526</v>
      </c>
      <c r="S19031" t="s">
        <v>29013</v>
      </c>
    </row>
    <row r="19032" spans="1:19" x14ac:dyDescent="0.25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>
        <v>7</v>
      </c>
      <c r="K19032" t="b">
        <v>1</v>
      </c>
      <c r="L19032" t="b">
        <v>0</v>
      </c>
      <c r="M19032" t="s">
        <v>220</v>
      </c>
      <c r="N19032" t="s">
        <v>22</v>
      </c>
      <c r="O19032">
        <v>125000</v>
      </c>
      <c r="R19032" t="s">
        <v>5581</v>
      </c>
      <c r="S19032" t="s">
        <v>29015</v>
      </c>
    </row>
    <row r="19033" spans="1:19" x14ac:dyDescent="0.25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>
        <v>9</v>
      </c>
      <c r="K19033" t="b">
        <v>0</v>
      </c>
      <c r="L19033" t="b">
        <v>0</v>
      </c>
      <c r="M19033" t="s">
        <v>30</v>
      </c>
      <c r="N19033" t="s">
        <v>22</v>
      </c>
      <c r="O19033">
        <v>150000</v>
      </c>
      <c r="R19033" t="s">
        <v>266</v>
      </c>
      <c r="S19033" t="s">
        <v>29016</v>
      </c>
    </row>
    <row r="19034" spans="1:19" x14ac:dyDescent="0.25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>
        <v>1</v>
      </c>
      <c r="K19034" t="b">
        <v>0</v>
      </c>
      <c r="L19034" t="b">
        <v>0</v>
      </c>
      <c r="M19034" t="s">
        <v>30</v>
      </c>
      <c r="N19034" t="s">
        <v>22</v>
      </c>
      <c r="O19034">
        <v>143500</v>
      </c>
      <c r="R19034" t="s">
        <v>1996</v>
      </c>
      <c r="S19034" t="s">
        <v>343</v>
      </c>
    </row>
    <row r="19035" spans="1:19" x14ac:dyDescent="0.25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>
        <v>10</v>
      </c>
      <c r="K19035" t="b">
        <v>0</v>
      </c>
      <c r="L19035" t="b">
        <v>1</v>
      </c>
      <c r="M19035" t="s">
        <v>30</v>
      </c>
      <c r="N19035" t="s">
        <v>22</v>
      </c>
      <c r="O19035">
        <v>140000</v>
      </c>
      <c r="R19035" t="s">
        <v>3320</v>
      </c>
      <c r="S19035" t="s">
        <v>29017</v>
      </c>
    </row>
    <row r="19036" spans="1:19" x14ac:dyDescent="0.25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>
        <v>5</v>
      </c>
      <c r="K19036" t="b">
        <v>0</v>
      </c>
      <c r="L19036" t="b">
        <v>0</v>
      </c>
      <c r="M19036" t="s">
        <v>360</v>
      </c>
      <c r="N19036" t="s">
        <v>22</v>
      </c>
      <c r="O19036">
        <v>157500</v>
      </c>
      <c r="R19036" t="s">
        <v>614</v>
      </c>
      <c r="S19036" t="s">
        <v>343</v>
      </c>
    </row>
    <row r="19037" spans="1:19" x14ac:dyDescent="0.25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>
        <v>12</v>
      </c>
      <c r="K19037" t="b">
        <v>0</v>
      </c>
      <c r="L19037" t="b">
        <v>1</v>
      </c>
      <c r="M19037" t="s">
        <v>30</v>
      </c>
      <c r="N19037" t="s">
        <v>22</v>
      </c>
      <c r="O19037">
        <v>100000</v>
      </c>
      <c r="R19037" t="s">
        <v>3760</v>
      </c>
      <c r="S19037" t="s">
        <v>2351</v>
      </c>
    </row>
    <row r="19038" spans="1:19" x14ac:dyDescent="0.25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>
        <v>8</v>
      </c>
      <c r="K19038" t="b">
        <v>0</v>
      </c>
      <c r="L19038" t="b">
        <v>1</v>
      </c>
      <c r="M19038" t="s">
        <v>30</v>
      </c>
      <c r="N19038" t="s">
        <v>22</v>
      </c>
      <c r="O19038">
        <v>90000</v>
      </c>
      <c r="R19038" t="s">
        <v>29019</v>
      </c>
      <c r="S19038" t="s">
        <v>261</v>
      </c>
    </row>
    <row r="19039" spans="1:19" x14ac:dyDescent="0.25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>
        <v>6</v>
      </c>
      <c r="K19039" t="b">
        <v>0</v>
      </c>
      <c r="L19039" t="b">
        <v>0</v>
      </c>
      <c r="M19039" t="s">
        <v>30</v>
      </c>
      <c r="N19039" t="s">
        <v>22</v>
      </c>
      <c r="O19039">
        <v>147500</v>
      </c>
      <c r="R19039" t="s">
        <v>29020</v>
      </c>
      <c r="S19039" t="s">
        <v>29021</v>
      </c>
    </row>
    <row r="19040" spans="1:19" x14ac:dyDescent="0.25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>
        <v>3</v>
      </c>
      <c r="K19040" t="b">
        <v>1</v>
      </c>
      <c r="L19040" t="b">
        <v>0</v>
      </c>
      <c r="M19040" t="s">
        <v>360</v>
      </c>
      <c r="N19040" t="s">
        <v>22</v>
      </c>
      <c r="O19040">
        <v>79200</v>
      </c>
      <c r="R19040" t="s">
        <v>2886</v>
      </c>
      <c r="S19040" t="s">
        <v>307</v>
      </c>
    </row>
    <row r="19041" spans="1:19" x14ac:dyDescent="0.25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>
        <v>4</v>
      </c>
      <c r="K19041" t="b">
        <v>1</v>
      </c>
      <c r="L19041" t="b">
        <v>0</v>
      </c>
      <c r="M19041" t="s">
        <v>30</v>
      </c>
      <c r="N19041" t="s">
        <v>51</v>
      </c>
      <c r="P19041">
        <v>40</v>
      </c>
      <c r="Q19041">
        <v>83200</v>
      </c>
      <c r="R19041" t="s">
        <v>214</v>
      </c>
      <c r="S19041" t="s">
        <v>29022</v>
      </c>
    </row>
    <row r="19042" spans="1:19" x14ac:dyDescent="0.25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>
        <v>6</v>
      </c>
      <c r="K19042" t="b">
        <v>0</v>
      </c>
      <c r="L19042" t="b">
        <v>1</v>
      </c>
      <c r="M19042" t="s">
        <v>30</v>
      </c>
      <c r="N19042" t="s">
        <v>22</v>
      </c>
      <c r="O19042">
        <v>82000</v>
      </c>
      <c r="R19042" t="s">
        <v>1259</v>
      </c>
      <c r="S19042" t="s">
        <v>29024</v>
      </c>
    </row>
    <row r="19043" spans="1:19" x14ac:dyDescent="0.25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>
        <v>8</v>
      </c>
      <c r="K19043" t="b">
        <v>1</v>
      </c>
      <c r="L19043" t="b">
        <v>1</v>
      </c>
      <c r="M19043" t="s">
        <v>30</v>
      </c>
      <c r="N19043" t="s">
        <v>51</v>
      </c>
      <c r="P19043">
        <v>37.479999999999997</v>
      </c>
      <c r="Q19043">
        <v>77958.399999999994</v>
      </c>
      <c r="R19043" t="s">
        <v>29026</v>
      </c>
      <c r="S19043" t="s">
        <v>3137</v>
      </c>
    </row>
    <row r="19044" spans="1:19" x14ac:dyDescent="0.25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>
        <v>4</v>
      </c>
      <c r="K19044" t="b">
        <v>0</v>
      </c>
      <c r="L19044" t="b">
        <v>1</v>
      </c>
      <c r="M19044" t="s">
        <v>30</v>
      </c>
      <c r="N19044" t="s">
        <v>22</v>
      </c>
      <c r="O19044">
        <v>150000</v>
      </c>
      <c r="R19044" t="s">
        <v>8209</v>
      </c>
      <c r="S19044" t="s">
        <v>29027</v>
      </c>
    </row>
    <row r="19045" spans="1:19" x14ac:dyDescent="0.25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>
        <v>1</v>
      </c>
      <c r="K19045" t="b">
        <v>0</v>
      </c>
      <c r="L19045" t="b">
        <v>1</v>
      </c>
      <c r="M19045" t="s">
        <v>21</v>
      </c>
      <c r="N19045" t="s">
        <v>22</v>
      </c>
      <c r="O19045">
        <v>175000</v>
      </c>
      <c r="R19045" t="s">
        <v>5806</v>
      </c>
    </row>
    <row r="19046" spans="1:19" x14ac:dyDescent="0.25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>
        <v>4</v>
      </c>
      <c r="K19046" t="b">
        <v>0</v>
      </c>
      <c r="L19046" t="b">
        <v>0</v>
      </c>
      <c r="M19046" t="s">
        <v>21</v>
      </c>
      <c r="N19046" t="s">
        <v>51</v>
      </c>
      <c r="P19046">
        <v>85</v>
      </c>
      <c r="Q19046">
        <v>176800</v>
      </c>
      <c r="R19046" t="s">
        <v>128</v>
      </c>
      <c r="S19046" t="s">
        <v>29030</v>
      </c>
    </row>
    <row r="19047" spans="1:19" x14ac:dyDescent="0.25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>
        <v>2</v>
      </c>
      <c r="K19047" t="b">
        <v>0</v>
      </c>
      <c r="L19047" t="b">
        <v>0</v>
      </c>
      <c r="M19047" t="s">
        <v>30</v>
      </c>
      <c r="N19047" t="s">
        <v>51</v>
      </c>
      <c r="P19047">
        <v>21</v>
      </c>
      <c r="Q19047">
        <v>43680</v>
      </c>
      <c r="R19047" t="s">
        <v>137</v>
      </c>
      <c r="S19047" t="s">
        <v>29032</v>
      </c>
    </row>
    <row r="19048" spans="1:19" x14ac:dyDescent="0.25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>
        <v>8</v>
      </c>
      <c r="K19048" t="b">
        <v>0</v>
      </c>
      <c r="L19048" t="b">
        <v>0</v>
      </c>
      <c r="M19048" t="s">
        <v>30</v>
      </c>
      <c r="N19048" t="s">
        <v>22</v>
      </c>
      <c r="O19048">
        <v>110890</v>
      </c>
      <c r="R19048" t="s">
        <v>1086</v>
      </c>
    </row>
    <row r="19049" spans="1:19" x14ac:dyDescent="0.25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>
        <v>10</v>
      </c>
      <c r="K19049" t="b">
        <v>0</v>
      </c>
      <c r="L19049" t="b">
        <v>1</v>
      </c>
      <c r="M19049" t="s">
        <v>30</v>
      </c>
      <c r="N19049" t="s">
        <v>22</v>
      </c>
      <c r="O19049">
        <v>65500</v>
      </c>
      <c r="R19049" t="s">
        <v>29035</v>
      </c>
      <c r="S19049" t="s">
        <v>29036</v>
      </c>
    </row>
    <row r="19050" spans="1:19" x14ac:dyDescent="0.25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>
        <v>6</v>
      </c>
      <c r="K19050" t="b">
        <v>0</v>
      </c>
      <c r="L19050" t="b">
        <v>1</v>
      </c>
      <c r="M19050" t="s">
        <v>30</v>
      </c>
      <c r="N19050" t="s">
        <v>22</v>
      </c>
      <c r="O19050">
        <v>160515</v>
      </c>
      <c r="R19050" t="s">
        <v>12142</v>
      </c>
      <c r="S19050" t="s">
        <v>29038</v>
      </c>
    </row>
    <row r="19051" spans="1:19" x14ac:dyDescent="0.25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>
        <v>11</v>
      </c>
      <c r="K19051" t="b">
        <v>0</v>
      </c>
      <c r="L19051" t="b">
        <v>1</v>
      </c>
      <c r="M19051" t="s">
        <v>30</v>
      </c>
      <c r="N19051" t="s">
        <v>51</v>
      </c>
      <c r="P19051">
        <v>27.98</v>
      </c>
      <c r="Q19051">
        <v>58198.400000000001</v>
      </c>
      <c r="R19051" t="s">
        <v>29040</v>
      </c>
      <c r="S19051" t="s">
        <v>29041</v>
      </c>
    </row>
    <row r="19052" spans="1:19" x14ac:dyDescent="0.25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>
        <v>3</v>
      </c>
      <c r="K19052" t="b">
        <v>1</v>
      </c>
      <c r="L19052" t="b">
        <v>1</v>
      </c>
      <c r="M19052" t="s">
        <v>30</v>
      </c>
      <c r="N19052" t="s">
        <v>22</v>
      </c>
      <c r="O19052">
        <v>140000</v>
      </c>
      <c r="R19052" t="s">
        <v>4481</v>
      </c>
      <c r="S19052" t="s">
        <v>5774</v>
      </c>
    </row>
    <row r="19053" spans="1:19" x14ac:dyDescent="0.25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>
        <v>3</v>
      </c>
      <c r="K19053" t="b">
        <v>0</v>
      </c>
      <c r="L19053" t="b">
        <v>1</v>
      </c>
      <c r="M19053" t="s">
        <v>30</v>
      </c>
      <c r="N19053" t="s">
        <v>22</v>
      </c>
      <c r="O19053">
        <v>150000</v>
      </c>
      <c r="R19053" t="s">
        <v>29044</v>
      </c>
      <c r="S19053" t="s">
        <v>18505</v>
      </c>
    </row>
    <row r="19054" spans="1:19" x14ac:dyDescent="0.25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>
        <v>6</v>
      </c>
      <c r="K19054" t="b">
        <v>0</v>
      </c>
      <c r="L19054" t="b">
        <v>1</v>
      </c>
      <c r="M19054" t="s">
        <v>30</v>
      </c>
      <c r="N19054" t="s">
        <v>22</v>
      </c>
      <c r="O19054">
        <v>127000</v>
      </c>
      <c r="R19054" t="s">
        <v>7825</v>
      </c>
    </row>
    <row r="19055" spans="1:19" x14ac:dyDescent="0.25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>
        <v>6</v>
      </c>
      <c r="K19055" t="b">
        <v>0</v>
      </c>
      <c r="L19055" t="b">
        <v>0</v>
      </c>
      <c r="M19055" t="s">
        <v>119</v>
      </c>
      <c r="N19055" t="s">
        <v>22</v>
      </c>
      <c r="O19055">
        <v>100500</v>
      </c>
      <c r="R19055" t="s">
        <v>29047</v>
      </c>
      <c r="S19055" t="s">
        <v>1905</v>
      </c>
    </row>
    <row r="19056" spans="1:19" x14ac:dyDescent="0.25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>
        <v>12</v>
      </c>
      <c r="K19056" t="b">
        <v>0</v>
      </c>
      <c r="L19056" t="b">
        <v>0</v>
      </c>
      <c r="M19056" t="s">
        <v>30</v>
      </c>
      <c r="N19056" t="s">
        <v>22</v>
      </c>
      <c r="O19056">
        <v>125000</v>
      </c>
      <c r="R19056" t="s">
        <v>5420</v>
      </c>
      <c r="S19056" t="s">
        <v>773</v>
      </c>
    </row>
    <row r="19057" spans="1:19" x14ac:dyDescent="0.25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>
        <v>7</v>
      </c>
      <c r="K19057" t="b">
        <v>0</v>
      </c>
      <c r="L19057" t="b">
        <v>1</v>
      </c>
      <c r="M19057" t="s">
        <v>30</v>
      </c>
      <c r="N19057" t="s">
        <v>22</v>
      </c>
      <c r="O19057">
        <v>99500</v>
      </c>
      <c r="R19057" t="s">
        <v>4310</v>
      </c>
      <c r="S19057" t="s">
        <v>29048</v>
      </c>
    </row>
    <row r="19058" spans="1:19" x14ac:dyDescent="0.25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>
        <v>8</v>
      </c>
      <c r="K19058" t="b">
        <v>0</v>
      </c>
      <c r="L19058" t="b">
        <v>1</v>
      </c>
      <c r="M19058" t="s">
        <v>30</v>
      </c>
      <c r="N19058" t="s">
        <v>22</v>
      </c>
      <c r="O19058">
        <v>102065</v>
      </c>
      <c r="R19058" t="s">
        <v>9823</v>
      </c>
      <c r="S19058" t="s">
        <v>29049</v>
      </c>
    </row>
    <row r="19059" spans="1:19" x14ac:dyDescent="0.25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>
        <v>2</v>
      </c>
      <c r="K19059" t="b">
        <v>1</v>
      </c>
      <c r="L19059" t="b">
        <v>1</v>
      </c>
      <c r="M19059" t="s">
        <v>30</v>
      </c>
      <c r="N19059" t="s">
        <v>22</v>
      </c>
      <c r="O19059">
        <v>124000</v>
      </c>
      <c r="R19059" t="s">
        <v>15161</v>
      </c>
      <c r="S19059" t="s">
        <v>18202</v>
      </c>
    </row>
    <row r="19060" spans="1:19" x14ac:dyDescent="0.25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>
        <v>8</v>
      </c>
      <c r="K19060" t="b">
        <v>0</v>
      </c>
      <c r="L19060" t="b">
        <v>0</v>
      </c>
      <c r="M19060" t="s">
        <v>6300</v>
      </c>
      <c r="N19060" t="s">
        <v>22</v>
      </c>
      <c r="O19060">
        <v>72000</v>
      </c>
      <c r="R19060" t="s">
        <v>29050</v>
      </c>
      <c r="S19060" t="s">
        <v>29051</v>
      </c>
    </row>
    <row r="19061" spans="1:19" x14ac:dyDescent="0.25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>
        <v>2</v>
      </c>
      <c r="K19061" t="b">
        <v>1</v>
      </c>
      <c r="L19061" t="b">
        <v>0</v>
      </c>
      <c r="M19061" t="s">
        <v>30</v>
      </c>
      <c r="N19061" t="s">
        <v>51</v>
      </c>
      <c r="P19061">
        <v>51.9</v>
      </c>
      <c r="Q19061">
        <v>107952</v>
      </c>
      <c r="R19061" t="s">
        <v>29052</v>
      </c>
      <c r="S19061" t="s">
        <v>209</v>
      </c>
    </row>
    <row r="19062" spans="1:19" x14ac:dyDescent="0.25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>
        <v>4</v>
      </c>
      <c r="K19062" t="b">
        <v>0</v>
      </c>
      <c r="L19062" t="b">
        <v>1</v>
      </c>
      <c r="M19062" t="s">
        <v>30</v>
      </c>
      <c r="N19062" t="s">
        <v>22</v>
      </c>
      <c r="O19062">
        <v>110000</v>
      </c>
      <c r="R19062" t="s">
        <v>1259</v>
      </c>
      <c r="S19062" t="s">
        <v>29053</v>
      </c>
    </row>
    <row r="19063" spans="1:19" x14ac:dyDescent="0.25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>
        <v>7</v>
      </c>
      <c r="K19063" t="b">
        <v>1</v>
      </c>
      <c r="L19063" t="b">
        <v>0</v>
      </c>
      <c r="M19063" t="s">
        <v>30</v>
      </c>
      <c r="N19063" t="s">
        <v>22</v>
      </c>
      <c r="O19063">
        <v>60000</v>
      </c>
      <c r="R19063" t="s">
        <v>29054</v>
      </c>
      <c r="S19063" t="s">
        <v>12832</v>
      </c>
    </row>
    <row r="19064" spans="1:19" x14ac:dyDescent="0.25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>
        <v>8</v>
      </c>
      <c r="K19064" t="b">
        <v>0</v>
      </c>
      <c r="L19064" t="b">
        <v>1</v>
      </c>
      <c r="M19064" t="s">
        <v>30</v>
      </c>
      <c r="N19064" t="s">
        <v>22</v>
      </c>
      <c r="O19064">
        <v>100000</v>
      </c>
      <c r="R19064" t="s">
        <v>550</v>
      </c>
      <c r="S19064" t="s">
        <v>16857</v>
      </c>
    </row>
    <row r="19065" spans="1:19" x14ac:dyDescent="0.25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>
        <v>7</v>
      </c>
      <c r="K19065" t="b">
        <v>0</v>
      </c>
      <c r="L19065" t="b">
        <v>1</v>
      </c>
      <c r="M19065" t="s">
        <v>30</v>
      </c>
      <c r="N19065" t="s">
        <v>22</v>
      </c>
      <c r="O19065">
        <v>245000</v>
      </c>
      <c r="R19065" t="s">
        <v>2745</v>
      </c>
      <c r="S19065" t="s">
        <v>22438</v>
      </c>
    </row>
    <row r="19066" spans="1:19" x14ac:dyDescent="0.25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>
        <v>12</v>
      </c>
      <c r="K19066" t="b">
        <v>1</v>
      </c>
      <c r="L19066" t="b">
        <v>0</v>
      </c>
      <c r="M19066" t="s">
        <v>30</v>
      </c>
      <c r="N19066" t="s">
        <v>22</v>
      </c>
      <c r="O19066">
        <v>100000</v>
      </c>
      <c r="R19066" t="s">
        <v>11506</v>
      </c>
      <c r="S19066" t="s">
        <v>29058</v>
      </c>
    </row>
    <row r="19067" spans="1:19" x14ac:dyDescent="0.25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>
        <v>1</v>
      </c>
      <c r="K19067" t="b">
        <v>0</v>
      </c>
      <c r="L19067" t="b">
        <v>0</v>
      </c>
      <c r="M19067" t="s">
        <v>30</v>
      </c>
      <c r="N19067" t="s">
        <v>22</v>
      </c>
      <c r="O19067">
        <v>120000.5</v>
      </c>
      <c r="R19067" t="s">
        <v>3587</v>
      </c>
      <c r="S19067" t="s">
        <v>3168</v>
      </c>
    </row>
    <row r="19068" spans="1:19" x14ac:dyDescent="0.25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>
        <v>7</v>
      </c>
      <c r="K19068" t="b">
        <v>0</v>
      </c>
      <c r="L19068" t="b">
        <v>0</v>
      </c>
      <c r="M19068" t="s">
        <v>30</v>
      </c>
      <c r="N19068" t="s">
        <v>22</v>
      </c>
      <c r="O19068">
        <v>83862.5</v>
      </c>
      <c r="R19068" t="s">
        <v>17700</v>
      </c>
      <c r="S19068" t="s">
        <v>29060</v>
      </c>
    </row>
    <row r="19069" spans="1:19" x14ac:dyDescent="0.25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>
        <v>12</v>
      </c>
      <c r="K19069" t="b">
        <v>1</v>
      </c>
      <c r="L19069" t="b">
        <v>0</v>
      </c>
      <c r="M19069" t="s">
        <v>30</v>
      </c>
      <c r="N19069" t="s">
        <v>22</v>
      </c>
      <c r="O19069">
        <v>85000</v>
      </c>
      <c r="R19069" t="s">
        <v>29062</v>
      </c>
    </row>
    <row r="19070" spans="1:19" x14ac:dyDescent="0.25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>
        <v>8</v>
      </c>
      <c r="K19070" t="b">
        <v>0</v>
      </c>
      <c r="L19070" t="b">
        <v>0</v>
      </c>
      <c r="M19070" t="s">
        <v>30</v>
      </c>
      <c r="N19070" t="s">
        <v>51</v>
      </c>
      <c r="P19070">
        <v>27.29</v>
      </c>
      <c r="Q19070">
        <v>56763.199999999997</v>
      </c>
      <c r="R19070" t="s">
        <v>9787</v>
      </c>
    </row>
    <row r="19071" spans="1:19" x14ac:dyDescent="0.25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>
        <v>9</v>
      </c>
      <c r="K19071" t="b">
        <v>0</v>
      </c>
      <c r="L19071" t="b">
        <v>0</v>
      </c>
      <c r="M19071" t="s">
        <v>30</v>
      </c>
      <c r="N19071" t="s">
        <v>51</v>
      </c>
      <c r="P19071">
        <v>65</v>
      </c>
      <c r="Q19071">
        <v>135200</v>
      </c>
      <c r="R19071" t="s">
        <v>29064</v>
      </c>
      <c r="S19071" t="s">
        <v>6885</v>
      </c>
    </row>
    <row r="19072" spans="1:19" x14ac:dyDescent="0.25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>
        <v>2</v>
      </c>
      <c r="K19072" t="b">
        <v>0</v>
      </c>
      <c r="L19072" t="b">
        <v>1</v>
      </c>
      <c r="M19072" t="s">
        <v>30</v>
      </c>
      <c r="N19072" t="s">
        <v>22</v>
      </c>
      <c r="O19072">
        <v>147500</v>
      </c>
      <c r="R19072" t="s">
        <v>43</v>
      </c>
      <c r="S19072" t="s">
        <v>29065</v>
      </c>
    </row>
    <row r="19073" spans="1:19" x14ac:dyDescent="0.25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>
        <v>8</v>
      </c>
      <c r="K19073" t="b">
        <v>0</v>
      </c>
      <c r="L19073" t="b">
        <v>0</v>
      </c>
      <c r="M19073" t="s">
        <v>656</v>
      </c>
      <c r="N19073" t="s">
        <v>22</v>
      </c>
      <c r="O19073">
        <v>57500</v>
      </c>
      <c r="R19073" t="s">
        <v>2412</v>
      </c>
      <c r="S19073" t="s">
        <v>2025</v>
      </c>
    </row>
    <row r="19074" spans="1:19" x14ac:dyDescent="0.25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>
        <v>5</v>
      </c>
      <c r="K19074" t="b">
        <v>0</v>
      </c>
      <c r="L19074" t="b">
        <v>0</v>
      </c>
      <c r="M19074" t="s">
        <v>30</v>
      </c>
      <c r="N19074" t="s">
        <v>22</v>
      </c>
      <c r="O19074">
        <v>155000</v>
      </c>
      <c r="R19074" t="s">
        <v>29067</v>
      </c>
      <c r="S19074" t="s">
        <v>29068</v>
      </c>
    </row>
    <row r="19075" spans="1:19" x14ac:dyDescent="0.25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>
        <v>10</v>
      </c>
      <c r="K19075" t="b">
        <v>0</v>
      </c>
      <c r="L19075" t="b">
        <v>0</v>
      </c>
      <c r="M19075" t="s">
        <v>30</v>
      </c>
      <c r="N19075" t="s">
        <v>51</v>
      </c>
      <c r="P19075">
        <v>50.15</v>
      </c>
      <c r="Q19075">
        <v>104312</v>
      </c>
      <c r="R19075" t="s">
        <v>2833</v>
      </c>
      <c r="S19075" t="s">
        <v>836</v>
      </c>
    </row>
    <row r="19076" spans="1:19" x14ac:dyDescent="0.25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>
        <v>9</v>
      </c>
      <c r="K19076" t="b">
        <v>1</v>
      </c>
      <c r="L19076" t="b">
        <v>0</v>
      </c>
      <c r="M19076" t="s">
        <v>30</v>
      </c>
      <c r="N19076" t="s">
        <v>51</v>
      </c>
      <c r="P19076">
        <v>59</v>
      </c>
      <c r="Q19076">
        <v>122720</v>
      </c>
      <c r="R19076" t="s">
        <v>27586</v>
      </c>
      <c r="S19076" t="s">
        <v>1481</v>
      </c>
    </row>
    <row r="19077" spans="1:19" x14ac:dyDescent="0.25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>
        <v>6</v>
      </c>
      <c r="K19077" t="b">
        <v>0</v>
      </c>
      <c r="L19077" t="b">
        <v>1</v>
      </c>
      <c r="M19077" t="s">
        <v>30</v>
      </c>
      <c r="N19077" t="s">
        <v>22</v>
      </c>
      <c r="O19077">
        <v>200000</v>
      </c>
      <c r="R19077" t="s">
        <v>912</v>
      </c>
      <c r="S19077" t="s">
        <v>913</v>
      </c>
    </row>
    <row r="19078" spans="1:19" x14ac:dyDescent="0.25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>
        <v>8</v>
      </c>
      <c r="K19078" t="b">
        <v>0</v>
      </c>
      <c r="L19078" t="b">
        <v>0</v>
      </c>
      <c r="M19078" t="s">
        <v>30</v>
      </c>
      <c r="N19078" t="s">
        <v>51</v>
      </c>
      <c r="P19078">
        <v>61.16</v>
      </c>
      <c r="Q19078">
        <v>127212.8</v>
      </c>
      <c r="R19078" t="s">
        <v>5845</v>
      </c>
      <c r="S19078" t="s">
        <v>5846</v>
      </c>
    </row>
    <row r="19079" spans="1:19" x14ac:dyDescent="0.25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>
        <v>8</v>
      </c>
      <c r="K19079" t="b">
        <v>0</v>
      </c>
      <c r="L19079" t="b">
        <v>1</v>
      </c>
      <c r="M19079" t="s">
        <v>30</v>
      </c>
      <c r="N19079" t="s">
        <v>51</v>
      </c>
      <c r="P19079">
        <v>24.015000000000001</v>
      </c>
      <c r="Q19079">
        <v>49951.199999999997</v>
      </c>
      <c r="R19079" t="s">
        <v>29073</v>
      </c>
      <c r="S19079" t="s">
        <v>2226</v>
      </c>
    </row>
    <row r="19080" spans="1:19" x14ac:dyDescent="0.25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>
        <v>6</v>
      </c>
      <c r="K19080" t="b">
        <v>0</v>
      </c>
      <c r="L19080" t="b">
        <v>0</v>
      </c>
      <c r="M19080" t="s">
        <v>30</v>
      </c>
      <c r="N19080" t="s">
        <v>22</v>
      </c>
      <c r="O19080">
        <v>101421</v>
      </c>
      <c r="R19080" t="s">
        <v>29074</v>
      </c>
      <c r="S19080" t="s">
        <v>261</v>
      </c>
    </row>
    <row r="19081" spans="1:19" x14ac:dyDescent="0.25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65</v>
      </c>
      <c r="Q19081">
        <v>135200</v>
      </c>
      <c r="R19081" t="s">
        <v>921</v>
      </c>
      <c r="S19081" t="s">
        <v>279</v>
      </c>
    </row>
    <row r="19082" spans="1:19" x14ac:dyDescent="0.25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>
        <v>11</v>
      </c>
      <c r="K19082" t="b">
        <v>1</v>
      </c>
      <c r="L19082" t="b">
        <v>0</v>
      </c>
      <c r="M19082" t="s">
        <v>30</v>
      </c>
      <c r="N19082" t="s">
        <v>51</v>
      </c>
      <c r="P19082">
        <v>27.98</v>
      </c>
      <c r="Q19082">
        <v>58198.400000000001</v>
      </c>
      <c r="R19082" t="s">
        <v>8906</v>
      </c>
      <c r="S19082" t="s">
        <v>29076</v>
      </c>
    </row>
    <row r="19083" spans="1:19" x14ac:dyDescent="0.25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>
        <v>10</v>
      </c>
      <c r="K19083" t="b">
        <v>0</v>
      </c>
      <c r="L19083" t="b">
        <v>1</v>
      </c>
      <c r="M19083" t="s">
        <v>30</v>
      </c>
      <c r="N19083" t="s">
        <v>22</v>
      </c>
      <c r="O19083">
        <v>85000</v>
      </c>
      <c r="R19083" t="s">
        <v>29077</v>
      </c>
      <c r="S19083" t="s">
        <v>2015</v>
      </c>
    </row>
    <row r="19084" spans="1:19" x14ac:dyDescent="0.25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>
        <v>8</v>
      </c>
      <c r="K19084" t="b">
        <v>0</v>
      </c>
      <c r="L19084" t="b">
        <v>0</v>
      </c>
      <c r="M19084" t="s">
        <v>30</v>
      </c>
      <c r="N19084" t="s">
        <v>22</v>
      </c>
      <c r="O19084">
        <v>100000</v>
      </c>
      <c r="R19084" t="s">
        <v>4288</v>
      </c>
      <c r="S19084" t="s">
        <v>29078</v>
      </c>
    </row>
    <row r="19085" spans="1:19" x14ac:dyDescent="0.25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>
        <v>7</v>
      </c>
      <c r="K19085" t="b">
        <v>1</v>
      </c>
      <c r="L19085" t="b">
        <v>0</v>
      </c>
      <c r="M19085" t="s">
        <v>30</v>
      </c>
      <c r="N19085" t="s">
        <v>22</v>
      </c>
      <c r="O19085">
        <v>90000</v>
      </c>
      <c r="R19085" t="s">
        <v>13715</v>
      </c>
      <c r="S19085" t="s">
        <v>29080</v>
      </c>
    </row>
    <row r="19086" spans="1:19" x14ac:dyDescent="0.25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>
        <v>9</v>
      </c>
      <c r="K19086" t="b">
        <v>0</v>
      </c>
      <c r="L19086" t="b">
        <v>1</v>
      </c>
      <c r="M19086" t="s">
        <v>30</v>
      </c>
      <c r="N19086" t="s">
        <v>22</v>
      </c>
      <c r="O19086">
        <v>85600</v>
      </c>
      <c r="R19086" t="s">
        <v>402</v>
      </c>
      <c r="S19086" t="s">
        <v>27303</v>
      </c>
    </row>
    <row r="19087" spans="1:19" x14ac:dyDescent="0.25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>
        <v>11</v>
      </c>
      <c r="K19087" t="b">
        <v>0</v>
      </c>
      <c r="L19087" t="b">
        <v>1</v>
      </c>
      <c r="M19087" t="s">
        <v>30</v>
      </c>
      <c r="N19087" t="s">
        <v>22</v>
      </c>
      <c r="O19087">
        <v>101014</v>
      </c>
      <c r="R19087" t="s">
        <v>137</v>
      </c>
      <c r="S19087" t="s">
        <v>29082</v>
      </c>
    </row>
    <row r="19088" spans="1:19" x14ac:dyDescent="0.25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>
        <v>12</v>
      </c>
      <c r="K19088" t="b">
        <v>0</v>
      </c>
      <c r="L19088" t="b">
        <v>1</v>
      </c>
      <c r="M19088" t="s">
        <v>30</v>
      </c>
      <c r="N19088" t="s">
        <v>22</v>
      </c>
      <c r="O19088">
        <v>75000</v>
      </c>
      <c r="R19088" t="s">
        <v>1259</v>
      </c>
      <c r="S19088" t="s">
        <v>29083</v>
      </c>
    </row>
    <row r="19089" spans="1:19" x14ac:dyDescent="0.25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>
        <v>3</v>
      </c>
      <c r="K19089" t="b">
        <v>0</v>
      </c>
      <c r="L19089" t="b">
        <v>0</v>
      </c>
      <c r="M19089" t="s">
        <v>30</v>
      </c>
      <c r="N19089" t="s">
        <v>22</v>
      </c>
      <c r="O19089">
        <v>102860.6719</v>
      </c>
      <c r="R19089" t="s">
        <v>2065</v>
      </c>
    </row>
    <row r="19090" spans="1:19" x14ac:dyDescent="0.25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>
        <v>12</v>
      </c>
      <c r="K19090" t="b">
        <v>0</v>
      </c>
      <c r="L19090" t="b">
        <v>0</v>
      </c>
      <c r="M19090" t="s">
        <v>30</v>
      </c>
      <c r="N19090" t="s">
        <v>22</v>
      </c>
      <c r="O19090">
        <v>92500</v>
      </c>
      <c r="R19090" t="s">
        <v>7330</v>
      </c>
    </row>
    <row r="19091" spans="1:19" x14ac:dyDescent="0.25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>
        <v>7</v>
      </c>
      <c r="K19091" t="b">
        <v>0</v>
      </c>
      <c r="L19091" t="b">
        <v>0</v>
      </c>
      <c r="M19091" t="s">
        <v>1921</v>
      </c>
      <c r="N19091" t="s">
        <v>51</v>
      </c>
      <c r="P19091">
        <v>31</v>
      </c>
      <c r="Q19091">
        <v>64480</v>
      </c>
      <c r="R19091" t="s">
        <v>29086</v>
      </c>
      <c r="S19091" t="s">
        <v>29087</v>
      </c>
    </row>
    <row r="19092" spans="1:19" x14ac:dyDescent="0.25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>
        <v>1</v>
      </c>
      <c r="K19092" t="b">
        <v>0</v>
      </c>
      <c r="L19092" t="b">
        <v>0</v>
      </c>
      <c r="M19092" t="s">
        <v>30</v>
      </c>
      <c r="N19092" t="s">
        <v>22</v>
      </c>
      <c r="O19092">
        <v>52000</v>
      </c>
      <c r="R19092" t="s">
        <v>29089</v>
      </c>
      <c r="S19092" t="s">
        <v>3515</v>
      </c>
    </row>
    <row r="19093" spans="1:19" x14ac:dyDescent="0.25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>
        <v>12</v>
      </c>
      <c r="K19093" t="b">
        <v>0</v>
      </c>
      <c r="L19093" t="b">
        <v>0</v>
      </c>
      <c r="M19093" t="s">
        <v>30</v>
      </c>
      <c r="N19093" t="s">
        <v>22</v>
      </c>
      <c r="O19093">
        <v>50000</v>
      </c>
      <c r="R19093" t="s">
        <v>4136</v>
      </c>
    </row>
    <row r="19094" spans="1:19" x14ac:dyDescent="0.25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>
        <v>12</v>
      </c>
      <c r="K19094" t="b">
        <v>0</v>
      </c>
      <c r="L19094" t="b">
        <v>1</v>
      </c>
      <c r="M19094" t="s">
        <v>30</v>
      </c>
      <c r="N19094" t="s">
        <v>22</v>
      </c>
      <c r="O19094">
        <v>56302</v>
      </c>
      <c r="R19094" t="s">
        <v>29093</v>
      </c>
      <c r="S19094" t="s">
        <v>29094</v>
      </c>
    </row>
    <row r="19095" spans="1:19" x14ac:dyDescent="0.25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>
        <v>2</v>
      </c>
      <c r="K19095" t="b">
        <v>0</v>
      </c>
      <c r="L19095" t="b">
        <v>1</v>
      </c>
      <c r="M19095" t="s">
        <v>30</v>
      </c>
      <c r="N19095" t="s">
        <v>51</v>
      </c>
      <c r="P19095">
        <v>24</v>
      </c>
      <c r="Q19095">
        <v>49920</v>
      </c>
      <c r="R19095" t="s">
        <v>24535</v>
      </c>
      <c r="S19095" t="s">
        <v>29096</v>
      </c>
    </row>
    <row r="19096" spans="1:19" x14ac:dyDescent="0.25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>
        <v>11</v>
      </c>
      <c r="K19096" t="b">
        <v>0</v>
      </c>
      <c r="L19096" t="b">
        <v>0</v>
      </c>
      <c r="M19096" t="s">
        <v>30</v>
      </c>
      <c r="N19096" t="s">
        <v>51</v>
      </c>
      <c r="P19096">
        <v>52.064999999999998</v>
      </c>
      <c r="Q19096">
        <v>108295.2</v>
      </c>
      <c r="R19096" t="s">
        <v>29098</v>
      </c>
      <c r="S19096" t="s">
        <v>261</v>
      </c>
    </row>
    <row r="19097" spans="1:19" x14ac:dyDescent="0.25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>
        <v>3</v>
      </c>
      <c r="K19097" t="b">
        <v>0</v>
      </c>
      <c r="L19097" t="b">
        <v>0</v>
      </c>
      <c r="M19097" t="s">
        <v>2921</v>
      </c>
      <c r="N19097" t="s">
        <v>22</v>
      </c>
      <c r="O19097">
        <v>63000</v>
      </c>
      <c r="R19097" t="s">
        <v>25647</v>
      </c>
      <c r="S19097" t="s">
        <v>29099</v>
      </c>
    </row>
    <row r="19098" spans="1:19" x14ac:dyDescent="0.25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>
        <v>3</v>
      </c>
      <c r="K19098" t="b">
        <v>0</v>
      </c>
      <c r="L19098" t="b">
        <v>0</v>
      </c>
      <c r="M19098" t="s">
        <v>30</v>
      </c>
      <c r="N19098" t="s">
        <v>22</v>
      </c>
      <c r="O19098">
        <v>90000</v>
      </c>
      <c r="R19098" t="s">
        <v>4455</v>
      </c>
      <c r="S19098" t="s">
        <v>29100</v>
      </c>
    </row>
    <row r="19099" spans="1:19" x14ac:dyDescent="0.25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>
        <v>8</v>
      </c>
      <c r="K19099" t="b">
        <v>1</v>
      </c>
      <c r="L19099" t="b">
        <v>0</v>
      </c>
      <c r="M19099" t="s">
        <v>30</v>
      </c>
      <c r="N19099" t="s">
        <v>51</v>
      </c>
      <c r="P19099">
        <v>42.5</v>
      </c>
      <c r="Q19099">
        <v>88400</v>
      </c>
      <c r="R19099" t="s">
        <v>673</v>
      </c>
      <c r="S19099" t="s">
        <v>29102</v>
      </c>
    </row>
    <row r="19100" spans="1:19" x14ac:dyDescent="0.25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>
        <v>1</v>
      </c>
      <c r="K19100" t="b">
        <v>0</v>
      </c>
      <c r="L19100" t="b">
        <v>1</v>
      </c>
      <c r="M19100" t="s">
        <v>30</v>
      </c>
      <c r="N19100" t="s">
        <v>22</v>
      </c>
      <c r="O19100">
        <v>65000</v>
      </c>
      <c r="R19100" t="s">
        <v>29103</v>
      </c>
      <c r="S19100" t="s">
        <v>29104</v>
      </c>
    </row>
    <row r="19101" spans="1:19" x14ac:dyDescent="0.25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>
        <v>6</v>
      </c>
      <c r="K19101" t="b">
        <v>0</v>
      </c>
      <c r="L19101" t="b">
        <v>0</v>
      </c>
      <c r="M19101" t="s">
        <v>1140</v>
      </c>
      <c r="N19101" t="s">
        <v>22</v>
      </c>
      <c r="O19101">
        <v>72000</v>
      </c>
      <c r="R19101" t="s">
        <v>11725</v>
      </c>
      <c r="S19101" t="s">
        <v>29106</v>
      </c>
    </row>
    <row r="19102" spans="1:19" x14ac:dyDescent="0.25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>
        <v>8</v>
      </c>
      <c r="K19102" t="b">
        <v>0</v>
      </c>
      <c r="L19102" t="b">
        <v>1</v>
      </c>
      <c r="M19102" t="s">
        <v>30</v>
      </c>
      <c r="N19102" t="s">
        <v>51</v>
      </c>
      <c r="P19102">
        <v>28.32</v>
      </c>
      <c r="Q19102">
        <v>58905.599999999999</v>
      </c>
      <c r="R19102" t="s">
        <v>132</v>
      </c>
      <c r="S19102" t="s">
        <v>3002</v>
      </c>
    </row>
    <row r="19103" spans="1:19" x14ac:dyDescent="0.25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>
        <v>5</v>
      </c>
      <c r="K19103" t="b">
        <v>0</v>
      </c>
      <c r="L19103" t="b">
        <v>0</v>
      </c>
      <c r="M19103" t="s">
        <v>30</v>
      </c>
      <c r="N19103" t="s">
        <v>22</v>
      </c>
      <c r="O19103">
        <v>136980</v>
      </c>
      <c r="R19103" t="s">
        <v>1444</v>
      </c>
      <c r="S19103" t="s">
        <v>29108</v>
      </c>
    </row>
    <row r="19104" spans="1:19" x14ac:dyDescent="0.25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>
        <v>7</v>
      </c>
      <c r="K19104" t="b">
        <v>0</v>
      </c>
      <c r="L19104" t="b">
        <v>0</v>
      </c>
      <c r="M19104" t="s">
        <v>30</v>
      </c>
      <c r="N19104" t="s">
        <v>22</v>
      </c>
      <c r="O19104">
        <v>277500</v>
      </c>
      <c r="R19104" t="s">
        <v>912</v>
      </c>
      <c r="S19104" t="s">
        <v>197</v>
      </c>
    </row>
    <row r="19105" spans="1:19" x14ac:dyDescent="0.25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>
        <v>2</v>
      </c>
      <c r="K19105" t="b">
        <v>1</v>
      </c>
      <c r="L19105" t="b">
        <v>0</v>
      </c>
      <c r="M19105" t="s">
        <v>30</v>
      </c>
      <c r="N19105" t="s">
        <v>51</v>
      </c>
      <c r="P19105">
        <v>60</v>
      </c>
      <c r="Q19105">
        <v>124800</v>
      </c>
      <c r="R19105" t="s">
        <v>4108</v>
      </c>
      <c r="S19105" t="s">
        <v>126</v>
      </c>
    </row>
    <row r="19106" spans="1:19" x14ac:dyDescent="0.25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>
        <v>6</v>
      </c>
      <c r="K19106" t="b">
        <v>0</v>
      </c>
      <c r="L19106" t="b">
        <v>1</v>
      </c>
      <c r="M19106" t="s">
        <v>30</v>
      </c>
      <c r="N19106" t="s">
        <v>22</v>
      </c>
      <c r="O19106">
        <v>87500</v>
      </c>
      <c r="R19106" t="s">
        <v>1259</v>
      </c>
      <c r="S19106" t="s">
        <v>5619</v>
      </c>
    </row>
    <row r="19107" spans="1:19" x14ac:dyDescent="0.25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>
        <v>7</v>
      </c>
      <c r="K19107" t="b">
        <v>1</v>
      </c>
      <c r="L19107" t="b">
        <v>0</v>
      </c>
      <c r="M19107" t="s">
        <v>817</v>
      </c>
      <c r="N19107" t="s">
        <v>22</v>
      </c>
      <c r="O19107">
        <v>100500</v>
      </c>
      <c r="R19107" t="s">
        <v>12718</v>
      </c>
      <c r="S19107" t="s">
        <v>261</v>
      </c>
    </row>
    <row r="19108" spans="1:19" x14ac:dyDescent="0.25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>
        <v>9</v>
      </c>
      <c r="K19108" t="b">
        <v>0</v>
      </c>
      <c r="L19108" t="b">
        <v>0</v>
      </c>
      <c r="M19108" t="s">
        <v>811</v>
      </c>
      <c r="N19108" t="s">
        <v>22</v>
      </c>
      <c r="O19108">
        <v>89100</v>
      </c>
      <c r="R19108" t="s">
        <v>10134</v>
      </c>
    </row>
    <row r="19109" spans="1:19" x14ac:dyDescent="0.25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>
        <v>8</v>
      </c>
      <c r="K19109" t="b">
        <v>0</v>
      </c>
      <c r="L19109" t="b">
        <v>0</v>
      </c>
      <c r="M19109" t="s">
        <v>30</v>
      </c>
      <c r="N19109" t="s">
        <v>51</v>
      </c>
      <c r="P19109">
        <v>36.445</v>
      </c>
      <c r="Q19109">
        <v>75805.600000000006</v>
      </c>
      <c r="R19109" t="s">
        <v>3049</v>
      </c>
      <c r="S19109" t="s">
        <v>29114</v>
      </c>
    </row>
    <row r="19110" spans="1:19" x14ac:dyDescent="0.25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>
        <v>4</v>
      </c>
      <c r="K19110" t="b">
        <v>0</v>
      </c>
      <c r="L19110" t="b">
        <v>0</v>
      </c>
      <c r="M19110" t="s">
        <v>30</v>
      </c>
      <c r="N19110" t="s">
        <v>22</v>
      </c>
      <c r="O19110">
        <v>233000</v>
      </c>
      <c r="R19110" t="s">
        <v>29115</v>
      </c>
      <c r="S19110" t="s">
        <v>14483</v>
      </c>
    </row>
    <row r="19111" spans="1:19" x14ac:dyDescent="0.25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>
        <v>8</v>
      </c>
      <c r="K19111" t="b">
        <v>1</v>
      </c>
      <c r="L19111" t="b">
        <v>0</v>
      </c>
      <c r="M19111" t="s">
        <v>30</v>
      </c>
      <c r="N19111" t="s">
        <v>51</v>
      </c>
      <c r="P19111">
        <v>20</v>
      </c>
      <c r="Q19111">
        <v>41600</v>
      </c>
      <c r="R19111" t="s">
        <v>4889</v>
      </c>
      <c r="S19111" t="s">
        <v>478</v>
      </c>
    </row>
    <row r="19112" spans="1:19" x14ac:dyDescent="0.25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>
        <v>9</v>
      </c>
      <c r="K19112" t="b">
        <v>0</v>
      </c>
      <c r="L19112" t="b">
        <v>0</v>
      </c>
      <c r="M19112" t="s">
        <v>30</v>
      </c>
      <c r="N19112" t="s">
        <v>22</v>
      </c>
      <c r="O19112">
        <v>72500</v>
      </c>
      <c r="R19112" t="s">
        <v>3299</v>
      </c>
      <c r="S19112" t="s">
        <v>261</v>
      </c>
    </row>
    <row r="19113" spans="1:19" x14ac:dyDescent="0.25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>
        <v>8</v>
      </c>
      <c r="K19113" t="b">
        <v>0</v>
      </c>
      <c r="L19113" t="b">
        <v>0</v>
      </c>
      <c r="M19113" t="s">
        <v>30</v>
      </c>
      <c r="N19113" t="s">
        <v>22</v>
      </c>
      <c r="O19113">
        <v>90000</v>
      </c>
      <c r="R19113" t="s">
        <v>8693</v>
      </c>
      <c r="S19113" t="s">
        <v>23646</v>
      </c>
    </row>
    <row r="19114" spans="1:19" x14ac:dyDescent="0.25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>
        <v>4</v>
      </c>
      <c r="K19114" t="b">
        <v>0</v>
      </c>
      <c r="L19114" t="b">
        <v>0</v>
      </c>
      <c r="M19114" t="s">
        <v>30</v>
      </c>
      <c r="N19114" t="s">
        <v>22</v>
      </c>
      <c r="O19114">
        <v>65000</v>
      </c>
      <c r="R19114" t="s">
        <v>214</v>
      </c>
      <c r="S19114" t="s">
        <v>23328</v>
      </c>
    </row>
    <row r="19115" spans="1:19" x14ac:dyDescent="0.25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>
        <v>5</v>
      </c>
      <c r="K19115" t="b">
        <v>1</v>
      </c>
      <c r="L19115" t="b">
        <v>1</v>
      </c>
      <c r="M19115" t="s">
        <v>30</v>
      </c>
      <c r="N19115" t="s">
        <v>51</v>
      </c>
      <c r="P19115">
        <v>18.5</v>
      </c>
      <c r="Q19115">
        <v>38480</v>
      </c>
      <c r="R19115" t="s">
        <v>29118</v>
      </c>
      <c r="S19115" t="s">
        <v>478</v>
      </c>
    </row>
    <row r="19116" spans="1:19" x14ac:dyDescent="0.25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>
        <v>9</v>
      </c>
      <c r="K19116" t="b">
        <v>0</v>
      </c>
      <c r="L19116" t="b">
        <v>0</v>
      </c>
      <c r="M19116" t="s">
        <v>30</v>
      </c>
      <c r="N19116" t="s">
        <v>51</v>
      </c>
      <c r="P19116">
        <v>24</v>
      </c>
      <c r="Q19116">
        <v>49920</v>
      </c>
      <c r="R19116" t="s">
        <v>754</v>
      </c>
      <c r="S19116" t="s">
        <v>29120</v>
      </c>
    </row>
    <row r="19117" spans="1:19" x14ac:dyDescent="0.25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>
        <v>7</v>
      </c>
      <c r="K19117" t="b">
        <v>0</v>
      </c>
      <c r="L19117" t="b">
        <v>0</v>
      </c>
      <c r="M19117" t="s">
        <v>21</v>
      </c>
      <c r="N19117" t="s">
        <v>22</v>
      </c>
      <c r="O19117">
        <v>160000</v>
      </c>
      <c r="R19117" t="s">
        <v>29121</v>
      </c>
      <c r="S19117" t="s">
        <v>29122</v>
      </c>
    </row>
    <row r="19118" spans="1:19" x14ac:dyDescent="0.25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>
        <v>9</v>
      </c>
      <c r="K19118" t="b">
        <v>0</v>
      </c>
      <c r="L19118" t="b">
        <v>1</v>
      </c>
      <c r="M19118" t="s">
        <v>30</v>
      </c>
      <c r="N19118" t="s">
        <v>22</v>
      </c>
      <c r="O19118">
        <v>155000</v>
      </c>
      <c r="R19118" t="s">
        <v>5581</v>
      </c>
    </row>
    <row r="19119" spans="1:19" x14ac:dyDescent="0.25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>
        <v>3</v>
      </c>
      <c r="K19119" t="b">
        <v>0</v>
      </c>
      <c r="L19119" t="b">
        <v>0</v>
      </c>
      <c r="M19119" t="s">
        <v>21</v>
      </c>
      <c r="N19119" t="s">
        <v>22</v>
      </c>
      <c r="O19119">
        <v>185000</v>
      </c>
      <c r="R19119" t="s">
        <v>128</v>
      </c>
      <c r="S19119" t="s">
        <v>29124</v>
      </c>
    </row>
    <row r="19120" spans="1:19" x14ac:dyDescent="0.25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>
        <v>5</v>
      </c>
      <c r="K19120" t="b">
        <v>0</v>
      </c>
      <c r="L19120" t="b">
        <v>1</v>
      </c>
      <c r="M19120" t="s">
        <v>30</v>
      </c>
      <c r="N19120" t="s">
        <v>22</v>
      </c>
      <c r="O19120">
        <v>147500</v>
      </c>
      <c r="R19120" t="s">
        <v>18900</v>
      </c>
      <c r="S19120" t="s">
        <v>29125</v>
      </c>
    </row>
    <row r="19121" spans="1:19" x14ac:dyDescent="0.25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>
        <v>7</v>
      </c>
      <c r="K19121" t="b">
        <v>0</v>
      </c>
      <c r="L19121" t="b">
        <v>0</v>
      </c>
      <c r="M19121" t="s">
        <v>21</v>
      </c>
      <c r="N19121" t="s">
        <v>22</v>
      </c>
      <c r="O19121">
        <v>113269.5</v>
      </c>
      <c r="R19121" t="s">
        <v>29126</v>
      </c>
    </row>
    <row r="19122" spans="1:19" x14ac:dyDescent="0.25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>
        <v>6</v>
      </c>
      <c r="K19122" t="b">
        <v>1</v>
      </c>
      <c r="L19122" t="b">
        <v>0</v>
      </c>
      <c r="M19122" t="s">
        <v>966</v>
      </c>
      <c r="N19122" t="s">
        <v>51</v>
      </c>
      <c r="P19122">
        <v>20</v>
      </c>
      <c r="Q19122">
        <v>41600</v>
      </c>
      <c r="R19122" t="s">
        <v>29127</v>
      </c>
      <c r="S19122" t="s">
        <v>29128</v>
      </c>
    </row>
    <row r="19123" spans="1:19" x14ac:dyDescent="0.25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>
        <v>11</v>
      </c>
      <c r="K19123" t="b">
        <v>0</v>
      </c>
      <c r="L19123" t="b">
        <v>0</v>
      </c>
      <c r="M19123" t="s">
        <v>30</v>
      </c>
      <c r="N19123" t="s">
        <v>22</v>
      </c>
      <c r="O19123">
        <v>135144.5</v>
      </c>
      <c r="R19123" t="s">
        <v>2911</v>
      </c>
      <c r="S19123" t="s">
        <v>2912</v>
      </c>
    </row>
    <row r="19124" spans="1:19" x14ac:dyDescent="0.25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>
        <v>6</v>
      </c>
      <c r="K19124" t="b">
        <v>0</v>
      </c>
      <c r="L19124" t="b">
        <v>1</v>
      </c>
      <c r="M19124" t="s">
        <v>30</v>
      </c>
      <c r="N19124" t="s">
        <v>22</v>
      </c>
      <c r="O19124">
        <v>225000</v>
      </c>
      <c r="R19124" t="s">
        <v>1217</v>
      </c>
      <c r="S19124" t="s">
        <v>29130</v>
      </c>
    </row>
    <row r="19125" spans="1:19" x14ac:dyDescent="0.25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>
        <v>3</v>
      </c>
      <c r="K19125" t="b">
        <v>0</v>
      </c>
      <c r="L19125" t="b">
        <v>1</v>
      </c>
      <c r="M19125" t="s">
        <v>30</v>
      </c>
      <c r="N19125" t="s">
        <v>22</v>
      </c>
      <c r="O19125">
        <v>327330</v>
      </c>
      <c r="R19125" t="s">
        <v>1433</v>
      </c>
      <c r="S19125" t="s">
        <v>6479</v>
      </c>
    </row>
    <row r="19126" spans="1:19" x14ac:dyDescent="0.25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>
        <v>4</v>
      </c>
      <c r="K19126" t="b">
        <v>0</v>
      </c>
      <c r="L19126" t="b">
        <v>1</v>
      </c>
      <c r="M19126" t="s">
        <v>30</v>
      </c>
      <c r="N19126" t="s">
        <v>22</v>
      </c>
      <c r="O19126">
        <v>195000</v>
      </c>
      <c r="R19126" t="s">
        <v>1176</v>
      </c>
      <c r="S19126" t="s">
        <v>3618</v>
      </c>
    </row>
    <row r="19127" spans="1:19" x14ac:dyDescent="0.25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>
        <v>12</v>
      </c>
      <c r="K19127" t="b">
        <v>0</v>
      </c>
      <c r="L19127" t="b">
        <v>1</v>
      </c>
      <c r="M19127" t="s">
        <v>30</v>
      </c>
      <c r="N19127" t="s">
        <v>22</v>
      </c>
      <c r="O19127">
        <v>119550</v>
      </c>
      <c r="R19127" t="s">
        <v>402</v>
      </c>
      <c r="S19127" t="s">
        <v>9360</v>
      </c>
    </row>
    <row r="19128" spans="1:19" x14ac:dyDescent="0.25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>
        <v>6</v>
      </c>
      <c r="K19128" t="b">
        <v>1</v>
      </c>
      <c r="L19128" t="b">
        <v>0</v>
      </c>
      <c r="M19128" t="s">
        <v>966</v>
      </c>
      <c r="N19128" t="s">
        <v>51</v>
      </c>
      <c r="P19128">
        <v>20</v>
      </c>
      <c r="Q19128">
        <v>41600</v>
      </c>
      <c r="R19128" t="s">
        <v>29134</v>
      </c>
      <c r="S19128" t="s">
        <v>29135</v>
      </c>
    </row>
    <row r="19129" spans="1:19" x14ac:dyDescent="0.25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>
        <v>2</v>
      </c>
      <c r="K19129" t="b">
        <v>0</v>
      </c>
      <c r="L19129" t="b">
        <v>0</v>
      </c>
      <c r="M19129" t="s">
        <v>30</v>
      </c>
      <c r="N19129" t="s">
        <v>22</v>
      </c>
      <c r="O19129">
        <v>115000</v>
      </c>
      <c r="R19129" t="s">
        <v>1410</v>
      </c>
      <c r="S19129" t="s">
        <v>29137</v>
      </c>
    </row>
    <row r="19130" spans="1:19" x14ac:dyDescent="0.25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>
        <v>8</v>
      </c>
      <c r="K19130" t="b">
        <v>1</v>
      </c>
      <c r="L19130" t="b">
        <v>1</v>
      </c>
      <c r="M19130" t="s">
        <v>30</v>
      </c>
      <c r="N19130" t="s">
        <v>22</v>
      </c>
      <c r="O19130">
        <v>140000</v>
      </c>
      <c r="R19130" t="s">
        <v>323</v>
      </c>
      <c r="S19130" t="s">
        <v>29139</v>
      </c>
    </row>
    <row r="19131" spans="1:19" x14ac:dyDescent="0.25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>
        <v>11</v>
      </c>
      <c r="K19131" t="b">
        <v>0</v>
      </c>
      <c r="L19131" t="b">
        <v>0</v>
      </c>
      <c r="M19131" t="s">
        <v>30</v>
      </c>
      <c r="N19131" t="s">
        <v>51</v>
      </c>
      <c r="P19131">
        <v>37.5</v>
      </c>
      <c r="Q19131">
        <v>78000</v>
      </c>
      <c r="R19131" t="s">
        <v>13237</v>
      </c>
      <c r="S19131" t="s">
        <v>10516</v>
      </c>
    </row>
    <row r="19132" spans="1:19" x14ac:dyDescent="0.25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>
        <v>3</v>
      </c>
      <c r="K19132" t="b">
        <v>0</v>
      </c>
      <c r="L19132" t="b">
        <v>0</v>
      </c>
      <c r="M19132" t="s">
        <v>30</v>
      </c>
      <c r="N19132" t="s">
        <v>22</v>
      </c>
      <c r="O19132">
        <v>113896</v>
      </c>
      <c r="R19132" t="s">
        <v>29142</v>
      </c>
      <c r="S19132" t="s">
        <v>29143</v>
      </c>
    </row>
    <row r="19133" spans="1:19" x14ac:dyDescent="0.25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>
        <v>5</v>
      </c>
      <c r="K19133" t="b">
        <v>0</v>
      </c>
      <c r="L19133" t="b">
        <v>0</v>
      </c>
      <c r="M19133" t="s">
        <v>811</v>
      </c>
      <c r="N19133" t="s">
        <v>22</v>
      </c>
      <c r="O19133">
        <v>157500</v>
      </c>
      <c r="R19133" t="s">
        <v>29144</v>
      </c>
      <c r="S19133" t="s">
        <v>29145</v>
      </c>
    </row>
    <row r="19134" spans="1:19" x14ac:dyDescent="0.25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>
        <v>2</v>
      </c>
      <c r="K19134" t="b">
        <v>0</v>
      </c>
      <c r="L19134" t="b">
        <v>0</v>
      </c>
      <c r="M19134" t="s">
        <v>220</v>
      </c>
      <c r="N19134" t="s">
        <v>22</v>
      </c>
      <c r="O19134">
        <v>157500</v>
      </c>
      <c r="R19134" t="s">
        <v>2563</v>
      </c>
      <c r="S19134" t="s">
        <v>29147</v>
      </c>
    </row>
    <row r="19135" spans="1:19" x14ac:dyDescent="0.25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90000</v>
      </c>
      <c r="R19135" t="s">
        <v>29148</v>
      </c>
      <c r="S19135" t="s">
        <v>29149</v>
      </c>
    </row>
    <row r="19136" spans="1:19" x14ac:dyDescent="0.25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>
        <v>6</v>
      </c>
      <c r="K19136" t="b">
        <v>0</v>
      </c>
      <c r="L19136" t="b">
        <v>1</v>
      </c>
      <c r="M19136" t="s">
        <v>30</v>
      </c>
      <c r="N19136" t="s">
        <v>51</v>
      </c>
      <c r="P19136">
        <v>40</v>
      </c>
      <c r="Q19136">
        <v>83200</v>
      </c>
      <c r="R19136" t="s">
        <v>214</v>
      </c>
      <c r="S19136" t="s">
        <v>6637</v>
      </c>
    </row>
    <row r="19137" spans="1:19" x14ac:dyDescent="0.25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>
        <v>7</v>
      </c>
      <c r="K19137" t="b">
        <v>0</v>
      </c>
      <c r="L19137" t="b">
        <v>0</v>
      </c>
      <c r="M19137" t="s">
        <v>21</v>
      </c>
      <c r="N19137" t="s">
        <v>51</v>
      </c>
      <c r="P19137">
        <v>33.5</v>
      </c>
      <c r="Q19137">
        <v>69680</v>
      </c>
      <c r="R19137" t="s">
        <v>239</v>
      </c>
      <c r="S19137" t="s">
        <v>29151</v>
      </c>
    </row>
    <row r="19138" spans="1:19" x14ac:dyDescent="0.25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>
        <v>8</v>
      </c>
      <c r="K19138" t="b">
        <v>1</v>
      </c>
      <c r="L19138" t="b">
        <v>0</v>
      </c>
      <c r="M19138" t="s">
        <v>30</v>
      </c>
      <c r="N19138" t="s">
        <v>22</v>
      </c>
      <c r="O19138">
        <v>95000</v>
      </c>
      <c r="R19138" t="s">
        <v>3053</v>
      </c>
      <c r="S19138" t="s">
        <v>29152</v>
      </c>
    </row>
    <row r="19139" spans="1:19" x14ac:dyDescent="0.25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>
        <v>11</v>
      </c>
      <c r="K19139" t="b">
        <v>1</v>
      </c>
      <c r="L19139" t="b">
        <v>1</v>
      </c>
      <c r="M19139" t="s">
        <v>30</v>
      </c>
      <c r="N19139" t="s">
        <v>22</v>
      </c>
      <c r="O19139">
        <v>39551.199200000003</v>
      </c>
      <c r="R19139" t="s">
        <v>29154</v>
      </c>
      <c r="S19139" t="s">
        <v>29155</v>
      </c>
    </row>
    <row r="19140" spans="1:19" x14ac:dyDescent="0.25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>
        <v>5</v>
      </c>
      <c r="K19140" t="b">
        <v>0</v>
      </c>
      <c r="L19140" t="b">
        <v>1</v>
      </c>
      <c r="M19140" t="s">
        <v>30</v>
      </c>
      <c r="N19140" t="s">
        <v>51</v>
      </c>
      <c r="P19140">
        <v>67.5</v>
      </c>
      <c r="Q19140">
        <v>140400</v>
      </c>
      <c r="R19140" t="s">
        <v>943</v>
      </c>
      <c r="S19140" t="s">
        <v>14155</v>
      </c>
    </row>
    <row r="19141" spans="1:19" x14ac:dyDescent="0.25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>
        <v>5</v>
      </c>
      <c r="K19141" t="b">
        <v>0</v>
      </c>
      <c r="L19141" t="b">
        <v>1</v>
      </c>
      <c r="M19141" t="s">
        <v>30</v>
      </c>
      <c r="N19141" t="s">
        <v>51</v>
      </c>
      <c r="P19141">
        <v>68</v>
      </c>
      <c r="Q19141">
        <v>141440</v>
      </c>
      <c r="R19141" t="s">
        <v>1394</v>
      </c>
      <c r="S19141" t="s">
        <v>29156</v>
      </c>
    </row>
    <row r="19142" spans="1:19" x14ac:dyDescent="0.25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>
        <v>7</v>
      </c>
      <c r="K19142" t="b">
        <v>0</v>
      </c>
      <c r="L19142" t="b">
        <v>0</v>
      </c>
      <c r="M19142" t="s">
        <v>30</v>
      </c>
      <c r="N19142" t="s">
        <v>22</v>
      </c>
      <c r="O19142">
        <v>160000</v>
      </c>
      <c r="R19142" t="s">
        <v>29157</v>
      </c>
      <c r="S19142" t="s">
        <v>3569</v>
      </c>
    </row>
    <row r="19143" spans="1:19" x14ac:dyDescent="0.25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>
        <v>9</v>
      </c>
      <c r="K19143" t="b">
        <v>0</v>
      </c>
      <c r="L19143" t="b">
        <v>0</v>
      </c>
      <c r="M19143" t="s">
        <v>2591</v>
      </c>
      <c r="N19143" t="s">
        <v>22</v>
      </c>
      <c r="O19143">
        <v>72500</v>
      </c>
      <c r="R19143" t="s">
        <v>2516</v>
      </c>
      <c r="S19143" t="s">
        <v>29158</v>
      </c>
    </row>
    <row r="19144" spans="1:19" x14ac:dyDescent="0.25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>
        <v>9</v>
      </c>
      <c r="K19144" t="b">
        <v>0</v>
      </c>
      <c r="L19144" t="b">
        <v>0</v>
      </c>
      <c r="M19144" t="s">
        <v>30</v>
      </c>
      <c r="N19144" t="s">
        <v>51</v>
      </c>
      <c r="P19144">
        <v>45</v>
      </c>
      <c r="Q19144">
        <v>93600</v>
      </c>
      <c r="R19144" t="s">
        <v>29160</v>
      </c>
      <c r="S19144" t="s">
        <v>29161</v>
      </c>
    </row>
    <row r="19145" spans="1:19" x14ac:dyDescent="0.25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>
        <v>5</v>
      </c>
      <c r="K19145" t="b">
        <v>0</v>
      </c>
      <c r="L19145" t="b">
        <v>0</v>
      </c>
      <c r="M19145" t="s">
        <v>220</v>
      </c>
      <c r="N19145" t="s">
        <v>22</v>
      </c>
      <c r="O19145">
        <v>90000</v>
      </c>
      <c r="R19145" t="s">
        <v>6549</v>
      </c>
      <c r="S19145" t="s">
        <v>29162</v>
      </c>
    </row>
    <row r="19146" spans="1:19" x14ac:dyDescent="0.25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>
        <v>5</v>
      </c>
      <c r="K19146" t="b">
        <v>0</v>
      </c>
      <c r="L19146" t="b">
        <v>0</v>
      </c>
      <c r="M19146" t="s">
        <v>360</v>
      </c>
      <c r="N19146" t="s">
        <v>22</v>
      </c>
      <c r="O19146">
        <v>79200</v>
      </c>
      <c r="R19146" t="s">
        <v>392</v>
      </c>
      <c r="S19146" t="s">
        <v>29164</v>
      </c>
    </row>
    <row r="19147" spans="1:19" x14ac:dyDescent="0.25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>
        <v>5</v>
      </c>
      <c r="K19147" t="b">
        <v>1</v>
      </c>
      <c r="L19147" t="b">
        <v>0</v>
      </c>
      <c r="M19147" t="s">
        <v>220</v>
      </c>
      <c r="N19147" t="s">
        <v>22</v>
      </c>
      <c r="O19147">
        <v>90000</v>
      </c>
      <c r="R19147" t="s">
        <v>29165</v>
      </c>
      <c r="S19147" t="s">
        <v>29166</v>
      </c>
    </row>
    <row r="19148" spans="1:19" x14ac:dyDescent="0.25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>
        <v>5</v>
      </c>
      <c r="K19148" t="b">
        <v>0</v>
      </c>
      <c r="L19148" t="b">
        <v>0</v>
      </c>
      <c r="M19148" t="s">
        <v>30</v>
      </c>
      <c r="N19148" t="s">
        <v>22</v>
      </c>
      <c r="O19148">
        <v>60500</v>
      </c>
      <c r="R19148" t="s">
        <v>5952</v>
      </c>
      <c r="S19148" t="s">
        <v>3790</v>
      </c>
    </row>
    <row r="19149" spans="1:19" x14ac:dyDescent="0.25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>
        <v>4</v>
      </c>
      <c r="K19149" t="b">
        <v>0</v>
      </c>
      <c r="L19149" t="b">
        <v>0</v>
      </c>
      <c r="M19149" t="s">
        <v>3135</v>
      </c>
      <c r="N19149" t="s">
        <v>22</v>
      </c>
      <c r="O19149">
        <v>50400</v>
      </c>
      <c r="R19149" t="s">
        <v>4406</v>
      </c>
      <c r="S19149" t="s">
        <v>29167</v>
      </c>
    </row>
    <row r="19150" spans="1:19" x14ac:dyDescent="0.25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>
        <v>9</v>
      </c>
      <c r="K19150" t="b">
        <v>0</v>
      </c>
      <c r="L19150" t="b">
        <v>0</v>
      </c>
      <c r="M19150" t="s">
        <v>30</v>
      </c>
      <c r="N19150" t="s">
        <v>51</v>
      </c>
      <c r="P19150">
        <v>40.814999999999998</v>
      </c>
      <c r="Q19150">
        <v>84895.2</v>
      </c>
      <c r="R19150" t="s">
        <v>16069</v>
      </c>
      <c r="S19150" t="s">
        <v>478</v>
      </c>
    </row>
    <row r="19151" spans="1:19" x14ac:dyDescent="0.25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>
        <v>3</v>
      </c>
      <c r="K19151" t="b">
        <v>0</v>
      </c>
      <c r="L19151" t="b">
        <v>0</v>
      </c>
      <c r="M19151" t="s">
        <v>30</v>
      </c>
      <c r="N19151" t="s">
        <v>51</v>
      </c>
      <c r="P19151">
        <v>30.5</v>
      </c>
      <c r="Q19151">
        <v>63440</v>
      </c>
      <c r="R19151" t="s">
        <v>29169</v>
      </c>
      <c r="S19151" t="s">
        <v>1929</v>
      </c>
    </row>
    <row r="19152" spans="1:19" x14ac:dyDescent="0.25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>
        <v>3</v>
      </c>
      <c r="K19152" t="b">
        <v>0</v>
      </c>
      <c r="L19152" t="b">
        <v>0</v>
      </c>
      <c r="M19152" t="s">
        <v>21</v>
      </c>
      <c r="N19152" t="s">
        <v>22</v>
      </c>
      <c r="O19152">
        <v>175000</v>
      </c>
      <c r="R19152" t="s">
        <v>266</v>
      </c>
      <c r="S19152" t="s">
        <v>29171</v>
      </c>
    </row>
    <row r="19153" spans="1:19" x14ac:dyDescent="0.25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>
        <v>12</v>
      </c>
      <c r="K19153" t="b">
        <v>0</v>
      </c>
      <c r="L19153" t="b">
        <v>1</v>
      </c>
      <c r="M19153" t="s">
        <v>30</v>
      </c>
      <c r="N19153" t="s">
        <v>22</v>
      </c>
      <c r="O19153">
        <v>147500</v>
      </c>
      <c r="R19153" t="s">
        <v>10706</v>
      </c>
      <c r="S19153" t="s">
        <v>1249</v>
      </c>
    </row>
    <row r="19154" spans="1:19" x14ac:dyDescent="0.25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>
        <v>4</v>
      </c>
      <c r="K19154" t="b">
        <v>0</v>
      </c>
      <c r="L19154" t="b">
        <v>0</v>
      </c>
      <c r="M19154" t="s">
        <v>30</v>
      </c>
      <c r="N19154" t="s">
        <v>22</v>
      </c>
      <c r="O19154">
        <v>115495</v>
      </c>
      <c r="R19154" t="s">
        <v>29172</v>
      </c>
      <c r="S19154" t="s">
        <v>29173</v>
      </c>
    </row>
    <row r="19155" spans="1:19" x14ac:dyDescent="0.25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>
        <v>9</v>
      </c>
      <c r="K19155" t="b">
        <v>0</v>
      </c>
      <c r="L19155" t="b">
        <v>0</v>
      </c>
      <c r="M19155" t="s">
        <v>30</v>
      </c>
      <c r="N19155" t="s">
        <v>22</v>
      </c>
      <c r="O19155">
        <v>90000</v>
      </c>
      <c r="R19155" t="s">
        <v>25291</v>
      </c>
      <c r="S19155" t="s">
        <v>21212</v>
      </c>
    </row>
    <row r="19156" spans="1:19" x14ac:dyDescent="0.25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>
        <v>6</v>
      </c>
      <c r="K19156" t="b">
        <v>0</v>
      </c>
      <c r="L19156" t="b">
        <v>0</v>
      </c>
      <c r="M19156" t="s">
        <v>3135</v>
      </c>
      <c r="N19156" t="s">
        <v>22</v>
      </c>
      <c r="O19156">
        <v>79200</v>
      </c>
      <c r="R19156" t="s">
        <v>29175</v>
      </c>
      <c r="S19156" t="s">
        <v>29176</v>
      </c>
    </row>
    <row r="19157" spans="1:19" x14ac:dyDescent="0.25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>
        <v>8</v>
      </c>
      <c r="K19157" t="b">
        <v>0</v>
      </c>
      <c r="L19157" t="b">
        <v>0</v>
      </c>
      <c r="M19157" t="s">
        <v>30</v>
      </c>
      <c r="N19157" t="s">
        <v>22</v>
      </c>
      <c r="O19157">
        <v>145000</v>
      </c>
      <c r="R19157" t="s">
        <v>28209</v>
      </c>
      <c r="S19157" t="s">
        <v>29177</v>
      </c>
    </row>
    <row r="19158" spans="1:19" x14ac:dyDescent="0.25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>
        <v>8</v>
      </c>
      <c r="K19158" t="b">
        <v>0</v>
      </c>
      <c r="L19158" t="b">
        <v>1</v>
      </c>
      <c r="M19158" t="s">
        <v>30</v>
      </c>
      <c r="N19158" t="s">
        <v>22</v>
      </c>
      <c r="O19158">
        <v>190000</v>
      </c>
      <c r="R19158" t="s">
        <v>29178</v>
      </c>
      <c r="S19158" t="s">
        <v>23355</v>
      </c>
    </row>
    <row r="19159" spans="1:19" x14ac:dyDescent="0.25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>
        <v>7</v>
      </c>
      <c r="K19159" t="b">
        <v>0</v>
      </c>
      <c r="L19159" t="b">
        <v>0</v>
      </c>
      <c r="M19159" t="s">
        <v>30</v>
      </c>
      <c r="N19159" t="s">
        <v>22</v>
      </c>
      <c r="O19159">
        <v>90000</v>
      </c>
      <c r="R19159" t="s">
        <v>29179</v>
      </c>
      <c r="S19159" t="s">
        <v>19941</v>
      </c>
    </row>
    <row r="19160" spans="1:19" x14ac:dyDescent="0.25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>
        <v>7</v>
      </c>
      <c r="K19160" t="b">
        <v>0</v>
      </c>
      <c r="L19160" t="b">
        <v>1</v>
      </c>
      <c r="M19160" t="s">
        <v>30</v>
      </c>
      <c r="N19160" t="s">
        <v>22</v>
      </c>
      <c r="O19160">
        <v>200000</v>
      </c>
      <c r="R19160" t="s">
        <v>29180</v>
      </c>
      <c r="S19160" t="s">
        <v>2303</v>
      </c>
    </row>
    <row r="19161" spans="1:19" x14ac:dyDescent="0.25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>
        <v>6</v>
      </c>
      <c r="K19161" t="b">
        <v>0</v>
      </c>
      <c r="L19161" t="b">
        <v>1</v>
      </c>
      <c r="M19161" t="s">
        <v>30</v>
      </c>
      <c r="N19161" t="s">
        <v>51</v>
      </c>
      <c r="P19161">
        <v>35</v>
      </c>
      <c r="Q19161">
        <v>72800</v>
      </c>
      <c r="R19161" t="s">
        <v>14382</v>
      </c>
      <c r="S19161" t="s">
        <v>29182</v>
      </c>
    </row>
    <row r="19162" spans="1:19" x14ac:dyDescent="0.25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>
        <v>3</v>
      </c>
      <c r="K19162" t="b">
        <v>0</v>
      </c>
      <c r="L19162" t="b">
        <v>0</v>
      </c>
      <c r="M19162" t="s">
        <v>3368</v>
      </c>
      <c r="N19162" t="s">
        <v>22</v>
      </c>
      <c r="O19162">
        <v>97444</v>
      </c>
      <c r="R19162" t="s">
        <v>361</v>
      </c>
      <c r="S19162" t="s">
        <v>29184</v>
      </c>
    </row>
    <row r="19163" spans="1:19" x14ac:dyDescent="0.25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>
        <v>3</v>
      </c>
      <c r="K19163" t="b">
        <v>0</v>
      </c>
      <c r="L19163" t="b">
        <v>0</v>
      </c>
      <c r="M19163" t="s">
        <v>30</v>
      </c>
      <c r="N19163" t="s">
        <v>22</v>
      </c>
      <c r="O19163">
        <v>115000</v>
      </c>
      <c r="R19163" t="s">
        <v>16221</v>
      </c>
      <c r="S19163" t="s">
        <v>2338</v>
      </c>
    </row>
    <row r="19164" spans="1:19" x14ac:dyDescent="0.25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>
        <v>6</v>
      </c>
      <c r="K19164" t="b">
        <v>1</v>
      </c>
      <c r="L19164" t="b">
        <v>1</v>
      </c>
      <c r="M19164" t="s">
        <v>30</v>
      </c>
      <c r="N19164" t="s">
        <v>51</v>
      </c>
      <c r="P19164">
        <v>52.5</v>
      </c>
      <c r="Q19164">
        <v>109200</v>
      </c>
      <c r="R19164" t="s">
        <v>29186</v>
      </c>
      <c r="S19164" t="s">
        <v>29187</v>
      </c>
    </row>
    <row r="19165" spans="1:19" x14ac:dyDescent="0.25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>
        <v>7</v>
      </c>
      <c r="K19165" t="b">
        <v>1</v>
      </c>
      <c r="L19165" t="b">
        <v>0</v>
      </c>
      <c r="M19165" t="s">
        <v>30</v>
      </c>
      <c r="N19165" t="s">
        <v>22</v>
      </c>
      <c r="O19165">
        <v>50000</v>
      </c>
      <c r="R19165" t="s">
        <v>282</v>
      </c>
      <c r="S19165" t="s">
        <v>902</v>
      </c>
    </row>
    <row r="19166" spans="1:19" x14ac:dyDescent="0.25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>
        <v>6</v>
      </c>
      <c r="K19166" t="b">
        <v>0</v>
      </c>
      <c r="L19166" t="b">
        <v>1</v>
      </c>
      <c r="M19166" t="s">
        <v>30</v>
      </c>
      <c r="N19166" t="s">
        <v>22</v>
      </c>
      <c r="O19166">
        <v>90000</v>
      </c>
      <c r="R19166" t="s">
        <v>29190</v>
      </c>
      <c r="S19166" t="s">
        <v>5657</v>
      </c>
    </row>
    <row r="19167" spans="1:19" x14ac:dyDescent="0.25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>
        <v>3</v>
      </c>
      <c r="K19167" t="b">
        <v>0</v>
      </c>
      <c r="L19167" t="b">
        <v>1</v>
      </c>
      <c r="M19167" t="s">
        <v>30</v>
      </c>
      <c r="N19167" t="s">
        <v>22</v>
      </c>
      <c r="O19167">
        <v>80000</v>
      </c>
      <c r="R19167" t="s">
        <v>22586</v>
      </c>
      <c r="S19167" t="s">
        <v>4628</v>
      </c>
    </row>
    <row r="19168" spans="1:19" x14ac:dyDescent="0.25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>
        <v>9</v>
      </c>
      <c r="K19168" t="b">
        <v>0</v>
      </c>
      <c r="L19168" t="b">
        <v>0</v>
      </c>
      <c r="M19168" t="s">
        <v>30</v>
      </c>
      <c r="N19168" t="s">
        <v>51</v>
      </c>
      <c r="P19168">
        <v>53.384999999999998</v>
      </c>
      <c r="Q19168">
        <v>111040.8</v>
      </c>
      <c r="R19168" t="s">
        <v>23233</v>
      </c>
    </row>
    <row r="19169" spans="1:19" x14ac:dyDescent="0.25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>
        <v>9</v>
      </c>
      <c r="K19169" t="b">
        <v>0</v>
      </c>
      <c r="L19169" t="b">
        <v>0</v>
      </c>
      <c r="M19169" t="s">
        <v>30</v>
      </c>
      <c r="N19169" t="s">
        <v>22</v>
      </c>
      <c r="O19169">
        <v>66750</v>
      </c>
      <c r="R19169" t="s">
        <v>4314</v>
      </c>
      <c r="S19169" t="s">
        <v>3137</v>
      </c>
    </row>
    <row r="19170" spans="1:19" x14ac:dyDescent="0.25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>
        <v>8</v>
      </c>
      <c r="K19170" t="b">
        <v>0</v>
      </c>
      <c r="L19170" t="b">
        <v>1</v>
      </c>
      <c r="M19170" t="s">
        <v>30</v>
      </c>
      <c r="N19170" t="s">
        <v>22</v>
      </c>
      <c r="O19170">
        <v>167000</v>
      </c>
      <c r="R19170" t="s">
        <v>29191</v>
      </c>
      <c r="S19170" t="s">
        <v>445</v>
      </c>
    </row>
    <row r="19171" spans="1:19" x14ac:dyDescent="0.25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>
        <v>3</v>
      </c>
      <c r="K19171" t="b">
        <v>0</v>
      </c>
      <c r="L19171" t="b">
        <v>0</v>
      </c>
      <c r="M19171" t="s">
        <v>30</v>
      </c>
      <c r="N19171" t="s">
        <v>51</v>
      </c>
      <c r="P19171">
        <v>42.5</v>
      </c>
      <c r="Q19171">
        <v>88400</v>
      </c>
      <c r="R19171" t="s">
        <v>1101</v>
      </c>
      <c r="S19171" t="s">
        <v>717</v>
      </c>
    </row>
    <row r="19172" spans="1:19" x14ac:dyDescent="0.25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>
        <v>10</v>
      </c>
      <c r="K19172" t="b">
        <v>0</v>
      </c>
      <c r="L19172" t="b">
        <v>0</v>
      </c>
      <c r="M19172" t="s">
        <v>30</v>
      </c>
      <c r="N19172" t="s">
        <v>51</v>
      </c>
      <c r="P19172">
        <v>28</v>
      </c>
      <c r="Q19172">
        <v>58240</v>
      </c>
      <c r="R19172" t="s">
        <v>3960</v>
      </c>
      <c r="S19172" t="s">
        <v>21824</v>
      </c>
    </row>
    <row r="19173" spans="1:19" x14ac:dyDescent="0.25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>
        <v>5</v>
      </c>
      <c r="K19173" t="b">
        <v>1</v>
      </c>
      <c r="L19173" t="b">
        <v>1</v>
      </c>
      <c r="M19173" t="s">
        <v>30</v>
      </c>
      <c r="N19173" t="s">
        <v>22</v>
      </c>
      <c r="O19173">
        <v>200000</v>
      </c>
      <c r="R19173" t="s">
        <v>11685</v>
      </c>
      <c r="S19173" t="s">
        <v>773</v>
      </c>
    </row>
    <row r="19174" spans="1:19" x14ac:dyDescent="0.25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>
        <v>3</v>
      </c>
      <c r="K19174" t="b">
        <v>0</v>
      </c>
      <c r="L19174" t="b">
        <v>0</v>
      </c>
      <c r="M19174" t="s">
        <v>360</v>
      </c>
      <c r="N19174" t="s">
        <v>22</v>
      </c>
      <c r="O19174">
        <v>111175</v>
      </c>
      <c r="R19174" t="s">
        <v>2516</v>
      </c>
      <c r="S19174" t="s">
        <v>27297</v>
      </c>
    </row>
    <row r="19175" spans="1:19" x14ac:dyDescent="0.25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>
        <v>6</v>
      </c>
      <c r="K19175" t="b">
        <v>0</v>
      </c>
      <c r="L19175" t="b">
        <v>0</v>
      </c>
      <c r="M19175" t="s">
        <v>30</v>
      </c>
      <c r="N19175" t="s">
        <v>22</v>
      </c>
      <c r="O19175">
        <v>180000</v>
      </c>
      <c r="R19175" t="s">
        <v>5401</v>
      </c>
    </row>
    <row r="19176" spans="1:19" x14ac:dyDescent="0.25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>
        <v>11</v>
      </c>
      <c r="K19176" t="b">
        <v>1</v>
      </c>
      <c r="L19176" t="b">
        <v>0</v>
      </c>
      <c r="M19176" t="s">
        <v>30</v>
      </c>
      <c r="N19176" t="s">
        <v>22</v>
      </c>
      <c r="O19176">
        <v>80000</v>
      </c>
      <c r="R19176" t="s">
        <v>1291</v>
      </c>
    </row>
    <row r="19177" spans="1:19" x14ac:dyDescent="0.25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>
        <v>9</v>
      </c>
      <c r="K19177" t="b">
        <v>0</v>
      </c>
      <c r="L19177" t="b">
        <v>0</v>
      </c>
      <c r="M19177" t="s">
        <v>30</v>
      </c>
      <c r="N19177" t="s">
        <v>22</v>
      </c>
      <c r="O19177">
        <v>87500</v>
      </c>
      <c r="R19177" t="s">
        <v>29195</v>
      </c>
      <c r="S19177" t="s">
        <v>29196</v>
      </c>
    </row>
    <row r="19178" spans="1:19" x14ac:dyDescent="0.25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>
        <v>1</v>
      </c>
      <c r="K19178" t="b">
        <v>0</v>
      </c>
      <c r="L19178" t="b">
        <v>0</v>
      </c>
      <c r="M19178" t="s">
        <v>811</v>
      </c>
      <c r="N19178" t="s">
        <v>22</v>
      </c>
      <c r="O19178">
        <v>156500</v>
      </c>
      <c r="R19178" t="s">
        <v>10134</v>
      </c>
      <c r="S19178" t="s">
        <v>29198</v>
      </c>
    </row>
    <row r="19179" spans="1:19" x14ac:dyDescent="0.25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>
        <v>8</v>
      </c>
      <c r="K19179" t="b">
        <v>0</v>
      </c>
      <c r="L19179" t="b">
        <v>0</v>
      </c>
      <c r="M19179" t="s">
        <v>30</v>
      </c>
      <c r="N19179" t="s">
        <v>51</v>
      </c>
      <c r="P19179">
        <v>22.695</v>
      </c>
      <c r="Q19179">
        <v>47205.599999999999</v>
      </c>
      <c r="R19179" t="s">
        <v>6681</v>
      </c>
      <c r="S19179" t="s">
        <v>29200</v>
      </c>
    </row>
    <row r="19180" spans="1:19" x14ac:dyDescent="0.25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>
        <v>8</v>
      </c>
      <c r="K19180" t="b">
        <v>0</v>
      </c>
      <c r="L19180" t="b">
        <v>0</v>
      </c>
      <c r="M19180" t="s">
        <v>30</v>
      </c>
      <c r="N19180" t="s">
        <v>51</v>
      </c>
      <c r="P19180">
        <v>24</v>
      </c>
      <c r="Q19180">
        <v>49920</v>
      </c>
      <c r="R19180" t="s">
        <v>8831</v>
      </c>
      <c r="S19180" t="s">
        <v>29203</v>
      </c>
    </row>
    <row r="19181" spans="1:19" x14ac:dyDescent="0.25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>
        <v>2</v>
      </c>
      <c r="K19181" t="b">
        <v>0</v>
      </c>
      <c r="L19181" t="b">
        <v>0</v>
      </c>
      <c r="M19181" t="s">
        <v>30</v>
      </c>
      <c r="N19181" t="s">
        <v>51</v>
      </c>
      <c r="P19181">
        <v>85</v>
      </c>
      <c r="Q19181">
        <v>176800</v>
      </c>
      <c r="R19181" t="s">
        <v>13343</v>
      </c>
      <c r="S19181" t="s">
        <v>22299</v>
      </c>
    </row>
    <row r="19182" spans="1:19" x14ac:dyDescent="0.25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>
        <v>5</v>
      </c>
      <c r="K19182" t="b">
        <v>0</v>
      </c>
      <c r="L19182" t="b">
        <v>0</v>
      </c>
      <c r="M19182" t="s">
        <v>30</v>
      </c>
      <c r="N19182" t="s">
        <v>51</v>
      </c>
      <c r="P19182">
        <v>24</v>
      </c>
      <c r="Q19182">
        <v>49920</v>
      </c>
      <c r="R19182" t="s">
        <v>29207</v>
      </c>
      <c r="S19182" t="s">
        <v>29208</v>
      </c>
    </row>
    <row r="19183" spans="1:19" x14ac:dyDescent="0.25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>
        <v>4</v>
      </c>
      <c r="K19183" t="b">
        <v>0</v>
      </c>
      <c r="L19183" t="b">
        <v>1</v>
      </c>
      <c r="M19183" t="s">
        <v>21</v>
      </c>
      <c r="N19183" t="s">
        <v>22</v>
      </c>
      <c r="O19183">
        <v>190000</v>
      </c>
      <c r="R19183" t="s">
        <v>844</v>
      </c>
      <c r="S19183" t="s">
        <v>29210</v>
      </c>
    </row>
    <row r="19184" spans="1:19" x14ac:dyDescent="0.25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>
        <v>11</v>
      </c>
      <c r="K19184" t="b">
        <v>0</v>
      </c>
      <c r="L19184" t="b">
        <v>1</v>
      </c>
      <c r="M19184" t="s">
        <v>30</v>
      </c>
      <c r="N19184" t="s">
        <v>22</v>
      </c>
      <c r="O19184">
        <v>75000</v>
      </c>
      <c r="R19184" t="s">
        <v>29211</v>
      </c>
    </row>
    <row r="19185" spans="1:19" x14ac:dyDescent="0.25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>
        <v>5</v>
      </c>
      <c r="K19185" t="b">
        <v>1</v>
      </c>
      <c r="L19185" t="b">
        <v>0</v>
      </c>
      <c r="M19185" t="s">
        <v>30</v>
      </c>
      <c r="N19185" t="s">
        <v>51</v>
      </c>
      <c r="P19185">
        <v>45</v>
      </c>
      <c r="Q19185">
        <v>93600</v>
      </c>
      <c r="R19185" t="s">
        <v>12433</v>
      </c>
      <c r="S19185" t="s">
        <v>668</v>
      </c>
    </row>
    <row r="19186" spans="1:19" x14ac:dyDescent="0.25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>
        <v>6</v>
      </c>
      <c r="K19186" t="b">
        <v>0</v>
      </c>
      <c r="L19186" t="b">
        <v>1</v>
      </c>
      <c r="M19186" t="s">
        <v>30</v>
      </c>
      <c r="N19186" t="s">
        <v>22</v>
      </c>
      <c r="O19186">
        <v>150000</v>
      </c>
      <c r="R19186" t="s">
        <v>5946</v>
      </c>
      <c r="S19186" t="s">
        <v>5947</v>
      </c>
    </row>
    <row r="19187" spans="1:19" x14ac:dyDescent="0.25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>
        <v>8</v>
      </c>
      <c r="K19187" t="b">
        <v>0</v>
      </c>
      <c r="L19187" t="b">
        <v>1</v>
      </c>
      <c r="M19187" t="s">
        <v>30</v>
      </c>
      <c r="N19187" t="s">
        <v>22</v>
      </c>
      <c r="O19187">
        <v>213000</v>
      </c>
      <c r="R19187" t="s">
        <v>3760</v>
      </c>
      <c r="S19187" t="s">
        <v>438</v>
      </c>
    </row>
    <row r="19188" spans="1:19" x14ac:dyDescent="0.25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>
        <v>3</v>
      </c>
      <c r="K19188" t="b">
        <v>0</v>
      </c>
      <c r="L19188" t="b">
        <v>0</v>
      </c>
      <c r="M19188" t="s">
        <v>30</v>
      </c>
      <c r="N19188" t="s">
        <v>51</v>
      </c>
      <c r="P19188">
        <v>47.5</v>
      </c>
      <c r="Q19188">
        <v>98800</v>
      </c>
      <c r="R19188" t="s">
        <v>8947</v>
      </c>
      <c r="S19188" t="s">
        <v>29214</v>
      </c>
    </row>
    <row r="19189" spans="1:19" x14ac:dyDescent="0.25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>
        <v>11</v>
      </c>
      <c r="K19189" t="b">
        <v>0</v>
      </c>
      <c r="L19189" t="b">
        <v>0</v>
      </c>
      <c r="M19189" t="s">
        <v>30</v>
      </c>
      <c r="N19189" t="s">
        <v>22</v>
      </c>
      <c r="O19189">
        <v>135144.5</v>
      </c>
      <c r="R19189" t="s">
        <v>2911</v>
      </c>
      <c r="S19189" t="s">
        <v>2912</v>
      </c>
    </row>
    <row r="19190" spans="1:19" x14ac:dyDescent="0.25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>
        <v>6</v>
      </c>
      <c r="K19190" t="b">
        <v>0</v>
      </c>
      <c r="L19190" t="b">
        <v>0</v>
      </c>
      <c r="M19190" t="s">
        <v>30</v>
      </c>
      <c r="N19190" t="s">
        <v>51</v>
      </c>
      <c r="P19190">
        <v>67.5</v>
      </c>
      <c r="Q19190">
        <v>140400</v>
      </c>
      <c r="R19190" t="s">
        <v>29217</v>
      </c>
      <c r="S19190" t="s">
        <v>29218</v>
      </c>
    </row>
    <row r="19191" spans="1:19" x14ac:dyDescent="0.25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>
        <v>12</v>
      </c>
      <c r="K19191" t="b">
        <v>0</v>
      </c>
      <c r="L19191" t="b">
        <v>1</v>
      </c>
      <c r="M19191" t="s">
        <v>30</v>
      </c>
      <c r="N19191" t="s">
        <v>51</v>
      </c>
      <c r="P19191">
        <v>75</v>
      </c>
      <c r="Q19191">
        <v>156000</v>
      </c>
      <c r="R19191" t="s">
        <v>6517</v>
      </c>
      <c r="S19191" t="s">
        <v>29220</v>
      </c>
    </row>
    <row r="19192" spans="1:19" x14ac:dyDescent="0.25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>
        <v>2</v>
      </c>
      <c r="K19192" t="b">
        <v>0</v>
      </c>
      <c r="L19192" t="b">
        <v>0</v>
      </c>
      <c r="M19192" t="s">
        <v>220</v>
      </c>
      <c r="N19192" t="s">
        <v>22</v>
      </c>
      <c r="O19192">
        <v>99150</v>
      </c>
      <c r="R19192" t="s">
        <v>2585</v>
      </c>
      <c r="S19192" t="s">
        <v>29222</v>
      </c>
    </row>
    <row r="19193" spans="1:19" x14ac:dyDescent="0.25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>
        <v>8</v>
      </c>
      <c r="K19193" t="b">
        <v>1</v>
      </c>
      <c r="L19193" t="b">
        <v>0</v>
      </c>
      <c r="M19193" t="s">
        <v>30</v>
      </c>
      <c r="N19193" t="s">
        <v>22</v>
      </c>
      <c r="O19193">
        <v>110000</v>
      </c>
      <c r="R19193" t="s">
        <v>4031</v>
      </c>
      <c r="S19193" t="s">
        <v>29224</v>
      </c>
    </row>
    <row r="19194" spans="1:19" x14ac:dyDescent="0.25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>
        <v>1</v>
      </c>
      <c r="K19194" t="b">
        <v>0</v>
      </c>
      <c r="L19194" t="b">
        <v>0</v>
      </c>
      <c r="M19194" t="s">
        <v>360</v>
      </c>
      <c r="N19194" t="s">
        <v>22</v>
      </c>
      <c r="O19194">
        <v>147500</v>
      </c>
      <c r="R19194" t="s">
        <v>2516</v>
      </c>
      <c r="S19194" t="s">
        <v>12288</v>
      </c>
    </row>
    <row r="19195" spans="1:19" x14ac:dyDescent="0.25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>
        <v>12</v>
      </c>
      <c r="K19195" t="b">
        <v>0</v>
      </c>
      <c r="L19195" t="b">
        <v>0</v>
      </c>
      <c r="M19195" t="s">
        <v>30</v>
      </c>
      <c r="N19195" t="s">
        <v>22</v>
      </c>
      <c r="O19195">
        <v>212500</v>
      </c>
      <c r="R19195" t="s">
        <v>4130</v>
      </c>
      <c r="S19195" t="s">
        <v>29226</v>
      </c>
    </row>
    <row r="19196" spans="1:19" x14ac:dyDescent="0.25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>
        <v>11</v>
      </c>
      <c r="K19196" t="b">
        <v>0</v>
      </c>
      <c r="L19196" t="b">
        <v>1</v>
      </c>
      <c r="M19196" t="s">
        <v>30</v>
      </c>
      <c r="N19196" t="s">
        <v>22</v>
      </c>
      <c r="O19196">
        <v>124000</v>
      </c>
      <c r="R19196" t="s">
        <v>29228</v>
      </c>
      <c r="S19196" t="s">
        <v>29229</v>
      </c>
    </row>
    <row r="19197" spans="1:19" x14ac:dyDescent="0.25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>
        <v>7</v>
      </c>
      <c r="K19197" t="b">
        <v>0</v>
      </c>
      <c r="L19197" t="b">
        <v>1</v>
      </c>
      <c r="M19197" t="s">
        <v>30</v>
      </c>
      <c r="N19197" t="s">
        <v>51</v>
      </c>
      <c r="P19197">
        <v>21</v>
      </c>
      <c r="Q19197">
        <v>43680</v>
      </c>
      <c r="R19197" t="s">
        <v>1259</v>
      </c>
      <c r="S19197" t="s">
        <v>478</v>
      </c>
    </row>
    <row r="19198" spans="1:19" x14ac:dyDescent="0.25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>
        <v>3</v>
      </c>
      <c r="K19198" t="b">
        <v>0</v>
      </c>
      <c r="L19198" t="b">
        <v>0</v>
      </c>
      <c r="M19198" t="s">
        <v>817</v>
      </c>
      <c r="N19198" t="s">
        <v>22</v>
      </c>
      <c r="O19198">
        <v>89100</v>
      </c>
      <c r="R19198" t="s">
        <v>9222</v>
      </c>
      <c r="S19198" t="s">
        <v>29231</v>
      </c>
    </row>
    <row r="19199" spans="1:19" x14ac:dyDescent="0.25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>
        <v>4</v>
      </c>
      <c r="K19199" t="b">
        <v>0</v>
      </c>
      <c r="L19199" t="b">
        <v>0</v>
      </c>
      <c r="M19199" t="s">
        <v>30</v>
      </c>
      <c r="N19199" t="s">
        <v>51</v>
      </c>
      <c r="P19199">
        <v>52.5</v>
      </c>
      <c r="Q19199">
        <v>109200</v>
      </c>
      <c r="R19199" t="s">
        <v>987</v>
      </c>
      <c r="S19199" t="s">
        <v>12040</v>
      </c>
    </row>
    <row r="19200" spans="1:19" x14ac:dyDescent="0.25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>
        <v>10</v>
      </c>
      <c r="K19200" t="b">
        <v>0</v>
      </c>
      <c r="L19200" t="b">
        <v>0</v>
      </c>
      <c r="M19200" t="s">
        <v>30</v>
      </c>
      <c r="N19200" t="s">
        <v>22</v>
      </c>
      <c r="O19200">
        <v>165000</v>
      </c>
      <c r="R19200" t="s">
        <v>29233</v>
      </c>
    </row>
    <row r="19201" spans="1:19" x14ac:dyDescent="0.25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>
        <v>7</v>
      </c>
      <c r="K19201" t="b">
        <v>0</v>
      </c>
      <c r="L19201" t="b">
        <v>0</v>
      </c>
      <c r="M19201" t="s">
        <v>10247</v>
      </c>
      <c r="N19201" t="s">
        <v>22</v>
      </c>
      <c r="O19201">
        <v>147500</v>
      </c>
      <c r="R19201" t="s">
        <v>11637</v>
      </c>
      <c r="S19201" t="s">
        <v>29235</v>
      </c>
    </row>
    <row r="19202" spans="1:19" x14ac:dyDescent="0.25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>
        <v>1</v>
      </c>
      <c r="K19202" t="b">
        <v>0</v>
      </c>
      <c r="L19202" t="b">
        <v>0</v>
      </c>
      <c r="M19202" t="s">
        <v>30</v>
      </c>
      <c r="N19202" t="s">
        <v>51</v>
      </c>
      <c r="P19202">
        <v>43.58</v>
      </c>
      <c r="Q19202">
        <v>90646.399999999994</v>
      </c>
      <c r="R19202" t="s">
        <v>25933</v>
      </c>
      <c r="S19202" t="s">
        <v>29236</v>
      </c>
    </row>
    <row r="19203" spans="1:19" x14ac:dyDescent="0.25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>
        <v>10</v>
      </c>
      <c r="K19203" t="b">
        <v>0</v>
      </c>
      <c r="L19203" t="b">
        <v>1</v>
      </c>
      <c r="M19203" t="s">
        <v>30</v>
      </c>
      <c r="N19203" t="s">
        <v>22</v>
      </c>
      <c r="O19203">
        <v>175500</v>
      </c>
      <c r="R19203" t="s">
        <v>844</v>
      </c>
      <c r="S19203" t="s">
        <v>29237</v>
      </c>
    </row>
    <row r="19204" spans="1:19" x14ac:dyDescent="0.25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>
        <v>4</v>
      </c>
      <c r="K19204" t="b">
        <v>1</v>
      </c>
      <c r="L19204" t="b">
        <v>0</v>
      </c>
      <c r="M19204" t="s">
        <v>30</v>
      </c>
      <c r="N19204" t="s">
        <v>51</v>
      </c>
      <c r="P19204">
        <v>22.5</v>
      </c>
      <c r="Q19204">
        <v>46800</v>
      </c>
      <c r="R19204" t="s">
        <v>29238</v>
      </c>
      <c r="S19204" t="s">
        <v>478</v>
      </c>
    </row>
    <row r="19205" spans="1:19" x14ac:dyDescent="0.25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>
        <v>10</v>
      </c>
      <c r="K19205" t="b">
        <v>0</v>
      </c>
      <c r="L19205" t="b">
        <v>0</v>
      </c>
      <c r="M19205" t="s">
        <v>30</v>
      </c>
      <c r="N19205" t="s">
        <v>51</v>
      </c>
      <c r="P19205">
        <v>40.770000000000003</v>
      </c>
      <c r="Q19205">
        <v>84801.600000000006</v>
      </c>
      <c r="R19205" t="s">
        <v>3548</v>
      </c>
      <c r="S19205" t="s">
        <v>3168</v>
      </c>
    </row>
    <row r="19206" spans="1:19" x14ac:dyDescent="0.25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>
        <v>7</v>
      </c>
      <c r="K19206" t="b">
        <v>0</v>
      </c>
      <c r="L19206" t="b">
        <v>0</v>
      </c>
      <c r="M19206" t="s">
        <v>30</v>
      </c>
      <c r="N19206" t="s">
        <v>51</v>
      </c>
      <c r="P19206">
        <v>27.5</v>
      </c>
      <c r="Q19206">
        <v>57200</v>
      </c>
      <c r="R19206" t="s">
        <v>29240</v>
      </c>
      <c r="S19206" t="s">
        <v>478</v>
      </c>
    </row>
    <row r="19207" spans="1:19" x14ac:dyDescent="0.25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>
        <v>5</v>
      </c>
      <c r="K19207" t="b">
        <v>0</v>
      </c>
      <c r="L19207" t="b">
        <v>0</v>
      </c>
      <c r="M19207" t="s">
        <v>817</v>
      </c>
      <c r="N19207" t="s">
        <v>22</v>
      </c>
      <c r="O19207">
        <v>147500</v>
      </c>
      <c r="R19207" t="s">
        <v>10000</v>
      </c>
      <c r="S19207" t="s">
        <v>24041</v>
      </c>
    </row>
    <row r="19208" spans="1:19" x14ac:dyDescent="0.25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>
        <v>11</v>
      </c>
      <c r="K19208" t="b">
        <v>0</v>
      </c>
      <c r="L19208" t="b">
        <v>0</v>
      </c>
      <c r="M19208" t="s">
        <v>30</v>
      </c>
      <c r="N19208" t="s">
        <v>51</v>
      </c>
      <c r="P19208">
        <v>15</v>
      </c>
      <c r="Q19208">
        <v>31200</v>
      </c>
      <c r="R19208" t="s">
        <v>115</v>
      </c>
      <c r="S19208" t="s">
        <v>116</v>
      </c>
    </row>
    <row r="19209" spans="1:19" x14ac:dyDescent="0.25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>
        <v>5</v>
      </c>
      <c r="K19209" t="b">
        <v>1</v>
      </c>
      <c r="L19209" t="b">
        <v>1</v>
      </c>
      <c r="M19209" t="s">
        <v>30</v>
      </c>
      <c r="N19209" t="s">
        <v>22</v>
      </c>
      <c r="O19209">
        <v>132500</v>
      </c>
      <c r="R19209" t="s">
        <v>156</v>
      </c>
      <c r="S19209" t="s">
        <v>29242</v>
      </c>
    </row>
    <row r="19210" spans="1:19" x14ac:dyDescent="0.25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>
        <v>3</v>
      </c>
      <c r="K19210" t="b">
        <v>1</v>
      </c>
      <c r="L19210" t="b">
        <v>0</v>
      </c>
      <c r="M19210" t="s">
        <v>3889</v>
      </c>
      <c r="N19210" t="s">
        <v>22</v>
      </c>
      <c r="O19210">
        <v>69300</v>
      </c>
      <c r="R19210" t="s">
        <v>29243</v>
      </c>
      <c r="S19210" t="s">
        <v>29244</v>
      </c>
    </row>
    <row r="19211" spans="1:19" x14ac:dyDescent="0.25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>
        <v>6</v>
      </c>
      <c r="K19211" t="b">
        <v>0</v>
      </c>
      <c r="L19211" t="b">
        <v>1</v>
      </c>
      <c r="M19211" t="s">
        <v>30</v>
      </c>
      <c r="N19211" t="s">
        <v>22</v>
      </c>
      <c r="O19211">
        <v>160000</v>
      </c>
      <c r="R19211" t="s">
        <v>18623</v>
      </c>
      <c r="S19211" t="s">
        <v>29246</v>
      </c>
    </row>
    <row r="19212" spans="1:19" x14ac:dyDescent="0.25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>
        <v>7</v>
      </c>
      <c r="K19212" t="b">
        <v>1</v>
      </c>
      <c r="L19212" t="b">
        <v>0</v>
      </c>
      <c r="M19212" t="s">
        <v>220</v>
      </c>
      <c r="N19212" t="s">
        <v>22</v>
      </c>
      <c r="O19212">
        <v>100500</v>
      </c>
      <c r="R19212" t="s">
        <v>8191</v>
      </c>
      <c r="S19212" t="s">
        <v>717</v>
      </c>
    </row>
    <row r="19213" spans="1:19" x14ac:dyDescent="0.25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>
        <v>8</v>
      </c>
      <c r="K19213" t="b">
        <v>0</v>
      </c>
      <c r="L19213" t="b">
        <v>0</v>
      </c>
      <c r="M19213" t="s">
        <v>30</v>
      </c>
      <c r="N19213" t="s">
        <v>51</v>
      </c>
      <c r="P19213">
        <v>22.695</v>
      </c>
      <c r="Q19213">
        <v>47205.599999999999</v>
      </c>
      <c r="R19213" t="s">
        <v>29248</v>
      </c>
      <c r="S19213" t="s">
        <v>29249</v>
      </c>
    </row>
    <row r="19214" spans="1:19" x14ac:dyDescent="0.25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>
        <v>1</v>
      </c>
      <c r="K19214" t="b">
        <v>0</v>
      </c>
      <c r="L19214" t="b">
        <v>0</v>
      </c>
      <c r="M19214" t="s">
        <v>2362</v>
      </c>
      <c r="N19214" t="s">
        <v>22</v>
      </c>
      <c r="O19214">
        <v>64821.5</v>
      </c>
      <c r="R19214" t="s">
        <v>19464</v>
      </c>
      <c r="S19214" t="s">
        <v>343</v>
      </c>
    </row>
    <row r="19215" spans="1:19" x14ac:dyDescent="0.25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>
        <v>1</v>
      </c>
      <c r="K19215" t="b">
        <v>0</v>
      </c>
      <c r="L19215" t="b">
        <v>0</v>
      </c>
      <c r="M19215" t="s">
        <v>496</v>
      </c>
      <c r="N19215" t="s">
        <v>22</v>
      </c>
      <c r="O19215">
        <v>64821.5</v>
      </c>
      <c r="R19215" t="s">
        <v>9153</v>
      </c>
      <c r="S19215" t="s">
        <v>29250</v>
      </c>
    </row>
    <row r="19216" spans="1:19" x14ac:dyDescent="0.25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>
        <v>6</v>
      </c>
      <c r="K19216" t="b">
        <v>0</v>
      </c>
      <c r="L19216" t="b">
        <v>0</v>
      </c>
      <c r="M19216" t="s">
        <v>656</v>
      </c>
      <c r="N19216" t="s">
        <v>22</v>
      </c>
      <c r="O19216">
        <v>57500</v>
      </c>
      <c r="R19216" t="s">
        <v>2412</v>
      </c>
      <c r="S19216" t="s">
        <v>29252</v>
      </c>
    </row>
    <row r="19217" spans="1:19" x14ac:dyDescent="0.25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>
        <v>1</v>
      </c>
      <c r="K19217" t="b">
        <v>0</v>
      </c>
      <c r="L19217" t="b">
        <v>0</v>
      </c>
      <c r="M19217" t="s">
        <v>119</v>
      </c>
      <c r="N19217" t="s">
        <v>22</v>
      </c>
      <c r="O19217">
        <v>105650</v>
      </c>
      <c r="R19217" t="s">
        <v>29255</v>
      </c>
      <c r="S19217" t="s">
        <v>3137</v>
      </c>
    </row>
    <row r="19218" spans="1:19" x14ac:dyDescent="0.25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>
        <v>12</v>
      </c>
      <c r="K19218" t="b">
        <v>1</v>
      </c>
      <c r="L19218" t="b">
        <v>1</v>
      </c>
      <c r="M19218" t="s">
        <v>30</v>
      </c>
      <c r="N19218" t="s">
        <v>51</v>
      </c>
      <c r="P19218">
        <v>27.5</v>
      </c>
      <c r="Q19218">
        <v>57200</v>
      </c>
      <c r="R19218" t="s">
        <v>29257</v>
      </c>
    </row>
    <row r="19219" spans="1:19" x14ac:dyDescent="0.25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>
        <v>8</v>
      </c>
      <c r="K19219" t="b">
        <v>0</v>
      </c>
      <c r="L19219" t="b">
        <v>0</v>
      </c>
      <c r="M19219" t="s">
        <v>30</v>
      </c>
      <c r="N19219" t="s">
        <v>22</v>
      </c>
      <c r="O19219">
        <v>150000</v>
      </c>
      <c r="R19219" t="s">
        <v>1598</v>
      </c>
    </row>
    <row r="19220" spans="1:19" x14ac:dyDescent="0.25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>
        <v>5</v>
      </c>
      <c r="K19220" t="b">
        <v>1</v>
      </c>
      <c r="L19220" t="b">
        <v>0</v>
      </c>
      <c r="M19220" t="s">
        <v>30</v>
      </c>
      <c r="N19220" t="s">
        <v>22</v>
      </c>
      <c r="O19220">
        <v>65000</v>
      </c>
      <c r="R19220" t="s">
        <v>11766</v>
      </c>
      <c r="S19220" t="s">
        <v>11767</v>
      </c>
    </row>
    <row r="19221" spans="1:19" x14ac:dyDescent="0.25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>
        <v>6</v>
      </c>
      <c r="K19221" t="b">
        <v>0</v>
      </c>
      <c r="L19221" t="b">
        <v>0</v>
      </c>
      <c r="M19221" t="s">
        <v>30</v>
      </c>
      <c r="N19221" t="s">
        <v>51</v>
      </c>
      <c r="P19221">
        <v>15</v>
      </c>
      <c r="Q19221">
        <v>31200</v>
      </c>
      <c r="R19221" t="s">
        <v>15456</v>
      </c>
    </row>
    <row r="19222" spans="1:19" x14ac:dyDescent="0.25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>
        <v>2</v>
      </c>
      <c r="K19222" t="b">
        <v>0</v>
      </c>
      <c r="L19222" t="b">
        <v>1</v>
      </c>
      <c r="M19222" t="s">
        <v>30</v>
      </c>
      <c r="N19222" t="s">
        <v>22</v>
      </c>
      <c r="O19222">
        <v>224500</v>
      </c>
      <c r="R19222" t="s">
        <v>73</v>
      </c>
      <c r="S19222" t="s">
        <v>24305</v>
      </c>
    </row>
    <row r="19223" spans="1:19" x14ac:dyDescent="0.25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>
        <v>8</v>
      </c>
      <c r="K19223" t="b">
        <v>1</v>
      </c>
      <c r="L19223" t="b">
        <v>0</v>
      </c>
      <c r="M19223" t="s">
        <v>220</v>
      </c>
      <c r="N19223" t="s">
        <v>22</v>
      </c>
      <c r="O19223">
        <v>110000</v>
      </c>
      <c r="R19223" t="s">
        <v>10894</v>
      </c>
      <c r="S19223" t="s">
        <v>29260</v>
      </c>
    </row>
    <row r="19224" spans="1:19" x14ac:dyDescent="0.25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>
        <v>12</v>
      </c>
      <c r="K19224" t="b">
        <v>0</v>
      </c>
      <c r="L19224" t="b">
        <v>0</v>
      </c>
      <c r="M19224" t="s">
        <v>30</v>
      </c>
      <c r="N19224" t="s">
        <v>22</v>
      </c>
      <c r="O19224">
        <v>90000</v>
      </c>
      <c r="R19224" t="s">
        <v>29261</v>
      </c>
      <c r="S19224" t="s">
        <v>15776</v>
      </c>
    </row>
    <row r="19225" spans="1:19" x14ac:dyDescent="0.25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>
        <v>6</v>
      </c>
      <c r="K19225" t="b">
        <v>0</v>
      </c>
      <c r="L19225" t="b">
        <v>0</v>
      </c>
      <c r="M19225" t="s">
        <v>30</v>
      </c>
      <c r="N19225" t="s">
        <v>22</v>
      </c>
      <c r="O19225">
        <v>200000</v>
      </c>
      <c r="R19225" t="s">
        <v>7441</v>
      </c>
      <c r="S19225" t="s">
        <v>29263</v>
      </c>
    </row>
    <row r="19226" spans="1:19" x14ac:dyDescent="0.25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>
        <v>6</v>
      </c>
      <c r="K19226" t="b">
        <v>0</v>
      </c>
      <c r="L19226" t="b">
        <v>1</v>
      </c>
      <c r="M19226" t="s">
        <v>21</v>
      </c>
      <c r="N19226" t="s">
        <v>22</v>
      </c>
      <c r="O19226">
        <v>75000</v>
      </c>
      <c r="R19226" t="s">
        <v>473</v>
      </c>
      <c r="S19226" t="s">
        <v>6689</v>
      </c>
    </row>
    <row r="19227" spans="1:19" x14ac:dyDescent="0.25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>
        <v>6</v>
      </c>
      <c r="K19227" t="b">
        <v>0</v>
      </c>
      <c r="L19227" t="b">
        <v>0</v>
      </c>
      <c r="M19227" t="s">
        <v>1677</v>
      </c>
      <c r="N19227" t="s">
        <v>22</v>
      </c>
      <c r="O19227">
        <v>89100</v>
      </c>
      <c r="R19227" t="s">
        <v>29266</v>
      </c>
      <c r="S19227" t="s">
        <v>29267</v>
      </c>
    </row>
    <row r="19228" spans="1:19" x14ac:dyDescent="0.25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>
        <v>1</v>
      </c>
      <c r="K19228" t="b">
        <v>0</v>
      </c>
      <c r="L19228" t="b">
        <v>0</v>
      </c>
      <c r="M19228" t="s">
        <v>30</v>
      </c>
      <c r="N19228" t="s">
        <v>51</v>
      </c>
      <c r="P19228">
        <v>45</v>
      </c>
      <c r="Q19228">
        <v>93600</v>
      </c>
      <c r="R19228" t="s">
        <v>29269</v>
      </c>
      <c r="S19228" t="s">
        <v>29270</v>
      </c>
    </row>
    <row r="19229" spans="1:19" x14ac:dyDescent="0.25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>
        <v>8</v>
      </c>
      <c r="K19229" t="b">
        <v>0</v>
      </c>
      <c r="L19229" t="b">
        <v>0</v>
      </c>
      <c r="M19229" t="s">
        <v>360</v>
      </c>
      <c r="N19229" t="s">
        <v>22</v>
      </c>
      <c r="O19229">
        <v>79200</v>
      </c>
      <c r="R19229" t="s">
        <v>29273</v>
      </c>
    </row>
    <row r="19230" spans="1:19" x14ac:dyDescent="0.25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>
        <v>7</v>
      </c>
      <c r="K19230" t="b">
        <v>1</v>
      </c>
      <c r="L19230" t="b">
        <v>1</v>
      </c>
      <c r="M19230" t="s">
        <v>30</v>
      </c>
      <c r="N19230" t="s">
        <v>22</v>
      </c>
      <c r="O19230">
        <v>103500</v>
      </c>
      <c r="R19230" t="s">
        <v>692</v>
      </c>
      <c r="S19230" t="s">
        <v>29275</v>
      </c>
    </row>
    <row r="19231" spans="1:19" x14ac:dyDescent="0.25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>
        <v>5</v>
      </c>
      <c r="K19231" t="b">
        <v>0</v>
      </c>
      <c r="L19231" t="b">
        <v>0</v>
      </c>
      <c r="M19231" t="s">
        <v>4473</v>
      </c>
      <c r="N19231" t="s">
        <v>22</v>
      </c>
      <c r="O19231">
        <v>96773</v>
      </c>
      <c r="R19231" t="s">
        <v>43</v>
      </c>
      <c r="S19231" t="s">
        <v>29277</v>
      </c>
    </row>
    <row r="19232" spans="1:19" x14ac:dyDescent="0.25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>
        <v>8</v>
      </c>
      <c r="K19232" t="b">
        <v>0</v>
      </c>
      <c r="L19232" t="b">
        <v>0</v>
      </c>
      <c r="M19232" t="s">
        <v>30</v>
      </c>
      <c r="N19232" t="s">
        <v>22</v>
      </c>
      <c r="O19232">
        <v>87500</v>
      </c>
      <c r="R19232" t="s">
        <v>15388</v>
      </c>
      <c r="S19232" t="s">
        <v>836</v>
      </c>
    </row>
    <row r="19233" spans="1:19" x14ac:dyDescent="0.25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>
        <v>1</v>
      </c>
      <c r="K19233" t="b">
        <v>0</v>
      </c>
      <c r="L19233" t="b">
        <v>1</v>
      </c>
      <c r="M19233" t="s">
        <v>30</v>
      </c>
      <c r="N19233" t="s">
        <v>22</v>
      </c>
      <c r="O19233">
        <v>59192.5</v>
      </c>
      <c r="R19233" t="s">
        <v>29279</v>
      </c>
      <c r="S19233" t="s">
        <v>478</v>
      </c>
    </row>
    <row r="19234" spans="1:19" x14ac:dyDescent="0.25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>
        <v>7</v>
      </c>
      <c r="K19234" t="b">
        <v>0</v>
      </c>
      <c r="L19234" t="b">
        <v>0</v>
      </c>
      <c r="M19234" t="s">
        <v>1677</v>
      </c>
      <c r="N19234" t="s">
        <v>22</v>
      </c>
      <c r="O19234">
        <v>165000</v>
      </c>
      <c r="R19234" t="s">
        <v>1678</v>
      </c>
      <c r="S19234" t="s">
        <v>29280</v>
      </c>
    </row>
    <row r="19235" spans="1:19" x14ac:dyDescent="0.25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>
        <v>8</v>
      </c>
      <c r="K19235" t="b">
        <v>0</v>
      </c>
      <c r="L19235" t="b">
        <v>1</v>
      </c>
      <c r="M19235" t="s">
        <v>30</v>
      </c>
      <c r="N19235" t="s">
        <v>22</v>
      </c>
      <c r="O19235">
        <v>200000</v>
      </c>
      <c r="R19235" t="s">
        <v>11685</v>
      </c>
      <c r="S19235" t="s">
        <v>29281</v>
      </c>
    </row>
    <row r="19236" spans="1:19" x14ac:dyDescent="0.25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>
        <v>3</v>
      </c>
      <c r="K19236" t="b">
        <v>0</v>
      </c>
      <c r="L19236" t="b">
        <v>0</v>
      </c>
      <c r="M19236" t="s">
        <v>30</v>
      </c>
      <c r="N19236" t="s">
        <v>22</v>
      </c>
      <c r="O19236">
        <v>210000</v>
      </c>
      <c r="R19236" t="s">
        <v>3208</v>
      </c>
      <c r="S19236" t="s">
        <v>5678</v>
      </c>
    </row>
    <row r="19237" spans="1:19" x14ac:dyDescent="0.25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>
        <v>5</v>
      </c>
      <c r="K19237" t="b">
        <v>0</v>
      </c>
      <c r="L19237" t="b">
        <v>1</v>
      </c>
      <c r="M19237" t="s">
        <v>30</v>
      </c>
      <c r="N19237" t="s">
        <v>22</v>
      </c>
      <c r="O19237">
        <v>136000</v>
      </c>
      <c r="R19237" t="s">
        <v>1684</v>
      </c>
      <c r="S19237" t="s">
        <v>20825</v>
      </c>
    </row>
    <row r="19238" spans="1:19" x14ac:dyDescent="0.25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>
        <v>5</v>
      </c>
      <c r="K19238" t="b">
        <v>0</v>
      </c>
      <c r="L19238" t="b">
        <v>0</v>
      </c>
      <c r="M19238" t="s">
        <v>30</v>
      </c>
      <c r="N19238" t="s">
        <v>22</v>
      </c>
      <c r="O19238">
        <v>90000</v>
      </c>
      <c r="R19238" t="s">
        <v>29284</v>
      </c>
      <c r="S19238" t="s">
        <v>2182</v>
      </c>
    </row>
    <row r="19239" spans="1:19" x14ac:dyDescent="0.25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>
        <v>5</v>
      </c>
      <c r="K19239" t="b">
        <v>0</v>
      </c>
      <c r="L19239" t="b">
        <v>0</v>
      </c>
      <c r="M19239" t="s">
        <v>341</v>
      </c>
      <c r="N19239" t="s">
        <v>22</v>
      </c>
      <c r="O19239">
        <v>101029</v>
      </c>
      <c r="R19239" t="s">
        <v>27944</v>
      </c>
      <c r="S19239" t="s">
        <v>11803</v>
      </c>
    </row>
    <row r="19240" spans="1:19" x14ac:dyDescent="0.25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>
        <v>1</v>
      </c>
      <c r="K19240" t="b">
        <v>0</v>
      </c>
      <c r="L19240" t="b">
        <v>1</v>
      </c>
      <c r="M19240" t="s">
        <v>30</v>
      </c>
      <c r="N19240" t="s">
        <v>22</v>
      </c>
      <c r="O19240">
        <v>109159</v>
      </c>
      <c r="R19240" t="s">
        <v>6057</v>
      </c>
      <c r="S19240" t="s">
        <v>29286</v>
      </c>
    </row>
    <row r="19241" spans="1:19" x14ac:dyDescent="0.25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>
        <v>5</v>
      </c>
      <c r="K19241" t="b">
        <v>0</v>
      </c>
      <c r="L19241" t="b">
        <v>0</v>
      </c>
      <c r="M19241" t="s">
        <v>30</v>
      </c>
      <c r="N19241" t="s">
        <v>51</v>
      </c>
      <c r="P19241">
        <v>22</v>
      </c>
      <c r="Q19241">
        <v>45760</v>
      </c>
      <c r="R19241" t="s">
        <v>29288</v>
      </c>
      <c r="S19241" t="s">
        <v>8485</v>
      </c>
    </row>
    <row r="19242" spans="1:19" x14ac:dyDescent="0.25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>
        <v>12</v>
      </c>
      <c r="K19242" t="b">
        <v>0</v>
      </c>
      <c r="L19242" t="b">
        <v>1</v>
      </c>
      <c r="M19242" t="s">
        <v>30</v>
      </c>
      <c r="N19242" t="s">
        <v>22</v>
      </c>
      <c r="O19242">
        <v>205000</v>
      </c>
      <c r="R19242" t="s">
        <v>6305</v>
      </c>
      <c r="S19242" t="s">
        <v>12399</v>
      </c>
    </row>
    <row r="19243" spans="1:19" x14ac:dyDescent="0.25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>
        <v>6</v>
      </c>
      <c r="K19243" t="b">
        <v>0</v>
      </c>
      <c r="L19243" t="b">
        <v>0</v>
      </c>
      <c r="M19243" t="s">
        <v>30</v>
      </c>
      <c r="N19243" t="s">
        <v>22</v>
      </c>
      <c r="O19243">
        <v>90000</v>
      </c>
      <c r="R19243" t="s">
        <v>1011</v>
      </c>
      <c r="S19243" t="s">
        <v>1012</v>
      </c>
    </row>
    <row r="19244" spans="1:19" x14ac:dyDescent="0.25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>
        <v>4</v>
      </c>
      <c r="K19244" t="b">
        <v>0</v>
      </c>
      <c r="L19244" t="b">
        <v>0</v>
      </c>
      <c r="M19244" t="s">
        <v>1677</v>
      </c>
      <c r="N19244" t="s">
        <v>22</v>
      </c>
      <c r="O19244">
        <v>89100</v>
      </c>
      <c r="R19244" t="s">
        <v>1400</v>
      </c>
    </row>
    <row r="19245" spans="1:19" x14ac:dyDescent="0.25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>
        <v>3</v>
      </c>
      <c r="K19245" t="b">
        <v>0</v>
      </c>
      <c r="L19245" t="b">
        <v>0</v>
      </c>
      <c r="M19245" t="s">
        <v>30</v>
      </c>
      <c r="N19245" t="s">
        <v>22</v>
      </c>
      <c r="O19245">
        <v>90000</v>
      </c>
      <c r="R19245" t="s">
        <v>29291</v>
      </c>
      <c r="S19245" t="s">
        <v>7452</v>
      </c>
    </row>
    <row r="19246" spans="1:19" x14ac:dyDescent="0.25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>
        <v>1</v>
      </c>
      <c r="K19246" t="b">
        <v>1</v>
      </c>
      <c r="L19246" t="b">
        <v>0</v>
      </c>
      <c r="M19246" t="s">
        <v>30</v>
      </c>
      <c r="N19246" t="s">
        <v>51</v>
      </c>
      <c r="P19246">
        <v>40</v>
      </c>
      <c r="Q19246">
        <v>83200</v>
      </c>
      <c r="R19246" t="s">
        <v>128</v>
      </c>
      <c r="S19246" t="s">
        <v>29293</v>
      </c>
    </row>
    <row r="19247" spans="1:19" x14ac:dyDescent="0.25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>
        <v>6</v>
      </c>
      <c r="K19247" t="b">
        <v>0</v>
      </c>
      <c r="L19247" t="b">
        <v>1</v>
      </c>
      <c r="M19247" t="s">
        <v>30</v>
      </c>
      <c r="N19247" t="s">
        <v>22</v>
      </c>
      <c r="O19247">
        <v>75000</v>
      </c>
      <c r="R19247" t="s">
        <v>2804</v>
      </c>
      <c r="S19247" t="s">
        <v>3839</v>
      </c>
    </row>
    <row r="19248" spans="1:19" x14ac:dyDescent="0.25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>
        <v>12</v>
      </c>
      <c r="K19248" t="b">
        <v>0</v>
      </c>
      <c r="L19248" t="b">
        <v>1</v>
      </c>
      <c r="M19248" t="s">
        <v>30</v>
      </c>
      <c r="N19248" t="s">
        <v>51</v>
      </c>
      <c r="P19248">
        <v>38.335000000000001</v>
      </c>
      <c r="Q19248">
        <v>79736.800000000003</v>
      </c>
      <c r="R19248" t="s">
        <v>16514</v>
      </c>
      <c r="S19248" t="s">
        <v>478</v>
      </c>
    </row>
    <row r="19249" spans="1:19" x14ac:dyDescent="0.25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>
        <v>2</v>
      </c>
      <c r="K19249" t="b">
        <v>0</v>
      </c>
      <c r="L19249" t="b">
        <v>0</v>
      </c>
      <c r="M19249" t="s">
        <v>30</v>
      </c>
      <c r="N19249" t="s">
        <v>22</v>
      </c>
      <c r="O19249">
        <v>140000</v>
      </c>
      <c r="R19249" t="s">
        <v>137</v>
      </c>
      <c r="S19249" t="s">
        <v>21695</v>
      </c>
    </row>
    <row r="19250" spans="1:19" x14ac:dyDescent="0.25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>
        <v>11</v>
      </c>
      <c r="K19250" t="b">
        <v>0</v>
      </c>
      <c r="L19250" t="b">
        <v>1</v>
      </c>
      <c r="M19250" t="s">
        <v>30</v>
      </c>
      <c r="N19250" t="s">
        <v>22</v>
      </c>
      <c r="O19250">
        <v>78040</v>
      </c>
      <c r="R19250" t="s">
        <v>3564</v>
      </c>
    </row>
    <row r="19251" spans="1:19" x14ac:dyDescent="0.25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>
        <v>4</v>
      </c>
      <c r="K19251" t="b">
        <v>0</v>
      </c>
      <c r="L19251" t="b">
        <v>1</v>
      </c>
      <c r="M19251" t="s">
        <v>21</v>
      </c>
      <c r="N19251" t="s">
        <v>22</v>
      </c>
      <c r="O19251">
        <v>166000</v>
      </c>
      <c r="R19251" t="s">
        <v>29296</v>
      </c>
      <c r="S19251" t="s">
        <v>29297</v>
      </c>
    </row>
    <row r="19252" spans="1:19" x14ac:dyDescent="0.25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>
        <v>7</v>
      </c>
      <c r="K19252" t="b">
        <v>0</v>
      </c>
      <c r="L19252" t="b">
        <v>1</v>
      </c>
      <c r="M19252" t="s">
        <v>30</v>
      </c>
      <c r="N19252" t="s">
        <v>22</v>
      </c>
      <c r="O19252">
        <v>190500</v>
      </c>
      <c r="R19252" t="s">
        <v>1603</v>
      </c>
      <c r="S19252" t="s">
        <v>29298</v>
      </c>
    </row>
    <row r="19253" spans="1:19" x14ac:dyDescent="0.25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>
        <v>2</v>
      </c>
      <c r="K19253" t="b">
        <v>0</v>
      </c>
      <c r="L19253" t="b">
        <v>0</v>
      </c>
      <c r="M19253" t="s">
        <v>30</v>
      </c>
      <c r="N19253" t="s">
        <v>22</v>
      </c>
      <c r="O19253">
        <v>132500</v>
      </c>
      <c r="R19253" t="s">
        <v>2536</v>
      </c>
      <c r="S19253" t="s">
        <v>29299</v>
      </c>
    </row>
    <row r="19254" spans="1:19" x14ac:dyDescent="0.25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>
        <v>6</v>
      </c>
      <c r="K19254" t="b">
        <v>0</v>
      </c>
      <c r="L19254" t="b">
        <v>0</v>
      </c>
      <c r="M19254" t="s">
        <v>187</v>
      </c>
      <c r="N19254" t="s">
        <v>22</v>
      </c>
      <c r="O19254">
        <v>90670</v>
      </c>
      <c r="R19254" t="s">
        <v>257</v>
      </c>
      <c r="S19254" t="s">
        <v>29300</v>
      </c>
    </row>
    <row r="19255" spans="1:19" x14ac:dyDescent="0.25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>
        <v>5</v>
      </c>
      <c r="K19255" t="b">
        <v>1</v>
      </c>
      <c r="L19255" t="b">
        <v>0</v>
      </c>
      <c r="M19255" t="s">
        <v>30</v>
      </c>
      <c r="N19255" t="s">
        <v>51</v>
      </c>
      <c r="P19255">
        <v>24</v>
      </c>
      <c r="Q19255">
        <v>49920</v>
      </c>
      <c r="R19255" t="s">
        <v>4314</v>
      </c>
      <c r="S19255" t="s">
        <v>478</v>
      </c>
    </row>
    <row r="19256" spans="1:19" x14ac:dyDescent="0.25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>
        <v>12</v>
      </c>
      <c r="K19256" t="b">
        <v>0</v>
      </c>
      <c r="L19256" t="b">
        <v>0</v>
      </c>
      <c r="M19256" t="s">
        <v>30</v>
      </c>
      <c r="N19256" t="s">
        <v>51</v>
      </c>
      <c r="P19256">
        <v>24.335000000000001</v>
      </c>
      <c r="Q19256">
        <v>50616.800000000003</v>
      </c>
      <c r="R19256" t="s">
        <v>29302</v>
      </c>
      <c r="S19256" t="s">
        <v>29303</v>
      </c>
    </row>
    <row r="19257" spans="1:19" x14ac:dyDescent="0.25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>
        <v>6</v>
      </c>
      <c r="K19257" t="b">
        <v>0</v>
      </c>
      <c r="L19257" t="b">
        <v>1</v>
      </c>
      <c r="M19257" t="s">
        <v>21</v>
      </c>
      <c r="N19257" t="s">
        <v>22</v>
      </c>
      <c r="O19257">
        <v>140000</v>
      </c>
      <c r="R19257" t="s">
        <v>20269</v>
      </c>
      <c r="S19257" t="s">
        <v>11237</v>
      </c>
    </row>
    <row r="19258" spans="1:19" x14ac:dyDescent="0.25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>
        <v>5</v>
      </c>
      <c r="K19258" t="b">
        <v>0</v>
      </c>
      <c r="L19258" t="b">
        <v>0</v>
      </c>
      <c r="M19258" t="s">
        <v>21</v>
      </c>
      <c r="N19258" t="s">
        <v>22</v>
      </c>
      <c r="O19258">
        <v>150000</v>
      </c>
      <c r="R19258" t="s">
        <v>473</v>
      </c>
      <c r="S19258" t="s">
        <v>29306</v>
      </c>
    </row>
    <row r="19259" spans="1:19" x14ac:dyDescent="0.25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>
        <v>4</v>
      </c>
      <c r="K19259" t="b">
        <v>0</v>
      </c>
      <c r="L19259" t="b">
        <v>1</v>
      </c>
      <c r="M19259" t="s">
        <v>30</v>
      </c>
      <c r="N19259" t="s">
        <v>51</v>
      </c>
      <c r="P19259">
        <v>31.61</v>
      </c>
      <c r="Q19259">
        <v>65748.800000000003</v>
      </c>
      <c r="R19259" t="s">
        <v>13697</v>
      </c>
      <c r="S19259" t="s">
        <v>29307</v>
      </c>
    </row>
    <row r="19260" spans="1:19" x14ac:dyDescent="0.25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>
        <v>8</v>
      </c>
      <c r="K19260" t="b">
        <v>1</v>
      </c>
      <c r="L19260" t="b">
        <v>0</v>
      </c>
      <c r="M19260" t="s">
        <v>30</v>
      </c>
      <c r="N19260" t="s">
        <v>51</v>
      </c>
      <c r="P19260">
        <v>24</v>
      </c>
      <c r="Q19260">
        <v>49920</v>
      </c>
      <c r="R19260" t="s">
        <v>4886</v>
      </c>
    </row>
    <row r="19261" spans="1:19" x14ac:dyDescent="0.25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>
        <v>1</v>
      </c>
      <c r="K19261" t="b">
        <v>0</v>
      </c>
      <c r="L19261" t="b">
        <v>0</v>
      </c>
      <c r="M19261" t="s">
        <v>30</v>
      </c>
      <c r="N19261" t="s">
        <v>22</v>
      </c>
      <c r="O19261">
        <v>75000</v>
      </c>
      <c r="R19261" t="s">
        <v>29309</v>
      </c>
      <c r="S19261" t="s">
        <v>29310</v>
      </c>
    </row>
    <row r="19262" spans="1:19" x14ac:dyDescent="0.25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>
        <v>12</v>
      </c>
      <c r="K19262" t="b">
        <v>1</v>
      </c>
      <c r="L19262" t="b">
        <v>0</v>
      </c>
      <c r="M19262" t="s">
        <v>30</v>
      </c>
      <c r="N19262" t="s">
        <v>51</v>
      </c>
      <c r="P19262">
        <v>24.46</v>
      </c>
      <c r="Q19262">
        <v>50876.800000000003</v>
      </c>
      <c r="R19262" t="s">
        <v>2899</v>
      </c>
    </row>
    <row r="19263" spans="1:19" x14ac:dyDescent="0.25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>
        <v>8</v>
      </c>
      <c r="K19263" t="b">
        <v>0</v>
      </c>
      <c r="L19263" t="b">
        <v>1</v>
      </c>
      <c r="M19263" t="s">
        <v>30</v>
      </c>
      <c r="N19263" t="s">
        <v>22</v>
      </c>
      <c r="O19263">
        <v>95650</v>
      </c>
      <c r="R19263" t="s">
        <v>402</v>
      </c>
      <c r="S19263" t="s">
        <v>29313</v>
      </c>
    </row>
    <row r="19264" spans="1:19" x14ac:dyDescent="0.25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>
        <v>4</v>
      </c>
      <c r="K19264" t="b">
        <v>0</v>
      </c>
      <c r="L19264" t="b">
        <v>0</v>
      </c>
      <c r="M19264" t="s">
        <v>30</v>
      </c>
      <c r="N19264" t="s">
        <v>22</v>
      </c>
      <c r="O19264">
        <v>233000</v>
      </c>
      <c r="R19264" t="s">
        <v>912</v>
      </c>
    </row>
    <row r="19265" spans="1:19" x14ac:dyDescent="0.25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>
        <v>7</v>
      </c>
      <c r="K19265" t="b">
        <v>0</v>
      </c>
      <c r="L19265" t="b">
        <v>0</v>
      </c>
      <c r="M19265" t="s">
        <v>220</v>
      </c>
      <c r="N19265" t="s">
        <v>22</v>
      </c>
      <c r="O19265">
        <v>96773</v>
      </c>
      <c r="R19265" t="s">
        <v>29315</v>
      </c>
      <c r="S19265" t="s">
        <v>29316</v>
      </c>
    </row>
    <row r="19266" spans="1:19" x14ac:dyDescent="0.25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>
        <v>4</v>
      </c>
      <c r="K19266" t="b">
        <v>0</v>
      </c>
      <c r="L19266" t="b">
        <v>0</v>
      </c>
      <c r="M19266" t="s">
        <v>2073</v>
      </c>
      <c r="N19266" t="s">
        <v>22</v>
      </c>
      <c r="O19266">
        <v>89100</v>
      </c>
      <c r="R19266" t="s">
        <v>18402</v>
      </c>
      <c r="S19266" t="s">
        <v>29318</v>
      </c>
    </row>
    <row r="19267" spans="1:19" x14ac:dyDescent="0.25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>
        <v>7</v>
      </c>
      <c r="K19267" t="b">
        <v>0</v>
      </c>
      <c r="L19267" t="b">
        <v>0</v>
      </c>
      <c r="M19267" t="s">
        <v>220</v>
      </c>
      <c r="N19267" t="s">
        <v>22</v>
      </c>
      <c r="O19267">
        <v>57500</v>
      </c>
      <c r="R19267" t="s">
        <v>8191</v>
      </c>
      <c r="S19267" t="s">
        <v>29319</v>
      </c>
    </row>
    <row r="19268" spans="1:19" x14ac:dyDescent="0.25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>
        <v>7</v>
      </c>
      <c r="K19268" t="b">
        <v>0</v>
      </c>
      <c r="L19268" t="b">
        <v>0</v>
      </c>
      <c r="M19268" t="s">
        <v>30</v>
      </c>
      <c r="N19268" t="s">
        <v>22</v>
      </c>
      <c r="O19268">
        <v>55000</v>
      </c>
      <c r="R19268" t="s">
        <v>29322</v>
      </c>
    </row>
    <row r="19269" spans="1:19" x14ac:dyDescent="0.25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>
        <v>2</v>
      </c>
      <c r="K19269" t="b">
        <v>0</v>
      </c>
      <c r="L19269" t="b">
        <v>0</v>
      </c>
      <c r="M19269" t="s">
        <v>360</v>
      </c>
      <c r="N19269" t="s">
        <v>22</v>
      </c>
      <c r="O19269">
        <v>79200</v>
      </c>
      <c r="R19269" t="s">
        <v>25895</v>
      </c>
      <c r="S19269" t="s">
        <v>29324</v>
      </c>
    </row>
    <row r="19270" spans="1:19" x14ac:dyDescent="0.25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>
        <v>6</v>
      </c>
      <c r="K19270" t="b">
        <v>1</v>
      </c>
      <c r="L19270" t="b">
        <v>0</v>
      </c>
      <c r="M19270" t="s">
        <v>30</v>
      </c>
      <c r="N19270" t="s">
        <v>22</v>
      </c>
      <c r="O19270">
        <v>125000</v>
      </c>
      <c r="R19270" t="s">
        <v>754</v>
      </c>
      <c r="S19270" t="s">
        <v>29326</v>
      </c>
    </row>
    <row r="19271" spans="1:19" x14ac:dyDescent="0.25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>
        <v>2</v>
      </c>
      <c r="K19271" t="b">
        <v>0</v>
      </c>
      <c r="L19271" t="b">
        <v>1</v>
      </c>
      <c r="M19271" t="s">
        <v>30</v>
      </c>
      <c r="N19271" t="s">
        <v>22</v>
      </c>
      <c r="O19271">
        <v>203000</v>
      </c>
      <c r="R19271" t="s">
        <v>111</v>
      </c>
      <c r="S19271" t="s">
        <v>296</v>
      </c>
    </row>
    <row r="19272" spans="1:19" x14ac:dyDescent="0.25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>
        <v>3</v>
      </c>
      <c r="K19272" t="b">
        <v>0</v>
      </c>
      <c r="L19272" t="b">
        <v>0</v>
      </c>
      <c r="M19272" t="s">
        <v>30</v>
      </c>
      <c r="N19272" t="s">
        <v>22</v>
      </c>
      <c r="O19272">
        <v>235000</v>
      </c>
      <c r="R19272" t="s">
        <v>17184</v>
      </c>
      <c r="S19272" t="s">
        <v>29328</v>
      </c>
    </row>
    <row r="19273" spans="1:19" x14ac:dyDescent="0.25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>
        <v>8</v>
      </c>
      <c r="K19273" t="b">
        <v>0</v>
      </c>
      <c r="L19273" t="b">
        <v>0</v>
      </c>
      <c r="M19273" t="s">
        <v>760</v>
      </c>
      <c r="N19273" t="s">
        <v>22</v>
      </c>
      <c r="O19273">
        <v>72000</v>
      </c>
      <c r="R19273" t="s">
        <v>8146</v>
      </c>
      <c r="S19273" t="s">
        <v>478</v>
      </c>
    </row>
    <row r="19274" spans="1:19" x14ac:dyDescent="0.25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>
        <v>5</v>
      </c>
      <c r="K19274" t="b">
        <v>1</v>
      </c>
      <c r="L19274" t="b">
        <v>1</v>
      </c>
      <c r="M19274" t="s">
        <v>30</v>
      </c>
      <c r="N19274" t="s">
        <v>51</v>
      </c>
      <c r="P19274">
        <v>75</v>
      </c>
      <c r="Q19274">
        <v>156000</v>
      </c>
      <c r="R19274" t="s">
        <v>943</v>
      </c>
      <c r="S19274" t="s">
        <v>29330</v>
      </c>
    </row>
    <row r="19275" spans="1:19" x14ac:dyDescent="0.25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>
        <v>5</v>
      </c>
      <c r="K19275" t="b">
        <v>0</v>
      </c>
      <c r="L19275" t="b">
        <v>0</v>
      </c>
      <c r="M19275" t="s">
        <v>30</v>
      </c>
      <c r="N19275" t="s">
        <v>51</v>
      </c>
      <c r="P19275">
        <v>125</v>
      </c>
      <c r="Q19275">
        <v>260000</v>
      </c>
      <c r="R19275" t="s">
        <v>664</v>
      </c>
      <c r="S19275" t="s">
        <v>29331</v>
      </c>
    </row>
    <row r="19276" spans="1:19" x14ac:dyDescent="0.25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>
        <v>4</v>
      </c>
      <c r="K19276" t="b">
        <v>0</v>
      </c>
      <c r="L19276" t="b">
        <v>1</v>
      </c>
      <c r="M19276" t="s">
        <v>30</v>
      </c>
      <c r="N19276" t="s">
        <v>22</v>
      </c>
      <c r="O19276">
        <v>89396.5</v>
      </c>
      <c r="R19276" t="s">
        <v>29332</v>
      </c>
      <c r="S19276" t="s">
        <v>29333</v>
      </c>
    </row>
    <row r="19277" spans="1:19" x14ac:dyDescent="0.25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>
        <v>12</v>
      </c>
      <c r="K19277" t="b">
        <v>1</v>
      </c>
      <c r="L19277" t="b">
        <v>0</v>
      </c>
      <c r="M19277" t="s">
        <v>30</v>
      </c>
      <c r="N19277" t="s">
        <v>51</v>
      </c>
      <c r="P19277">
        <v>24.97</v>
      </c>
      <c r="Q19277">
        <v>51937.599999999999</v>
      </c>
      <c r="R19277" t="s">
        <v>29335</v>
      </c>
    </row>
    <row r="19278" spans="1:19" x14ac:dyDescent="0.25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>
        <v>6</v>
      </c>
      <c r="K19278" t="b">
        <v>0</v>
      </c>
      <c r="L19278" t="b">
        <v>1</v>
      </c>
      <c r="M19278" t="s">
        <v>30</v>
      </c>
      <c r="N19278" t="s">
        <v>22</v>
      </c>
      <c r="O19278">
        <v>115000</v>
      </c>
      <c r="R19278" t="s">
        <v>402</v>
      </c>
      <c r="S19278" t="s">
        <v>637</v>
      </c>
    </row>
    <row r="19279" spans="1:19" x14ac:dyDescent="0.25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>
        <v>12</v>
      </c>
      <c r="K19279" t="b">
        <v>0</v>
      </c>
      <c r="L19279" t="b">
        <v>0</v>
      </c>
      <c r="M19279" t="s">
        <v>2836</v>
      </c>
      <c r="N19279" t="s">
        <v>22</v>
      </c>
      <c r="O19279">
        <v>64800</v>
      </c>
      <c r="R19279" t="s">
        <v>2837</v>
      </c>
      <c r="S19279" t="s">
        <v>29337</v>
      </c>
    </row>
    <row r="19280" spans="1:19" x14ac:dyDescent="0.25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>
        <v>8</v>
      </c>
      <c r="K19280" t="b">
        <v>0</v>
      </c>
      <c r="L19280" t="b">
        <v>1</v>
      </c>
      <c r="M19280" t="s">
        <v>30</v>
      </c>
      <c r="N19280" t="s">
        <v>22</v>
      </c>
      <c r="O19280">
        <v>118500</v>
      </c>
      <c r="R19280" t="s">
        <v>14984</v>
      </c>
      <c r="S19280" t="s">
        <v>29338</v>
      </c>
    </row>
    <row r="19281" spans="1:19" x14ac:dyDescent="0.25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>
        <v>10</v>
      </c>
      <c r="K19281" t="b">
        <v>0</v>
      </c>
      <c r="L19281" t="b">
        <v>0</v>
      </c>
      <c r="M19281" t="s">
        <v>817</v>
      </c>
      <c r="N19281" t="s">
        <v>22</v>
      </c>
      <c r="O19281">
        <v>170575</v>
      </c>
      <c r="R19281" t="s">
        <v>21571</v>
      </c>
      <c r="S19281" t="s">
        <v>29340</v>
      </c>
    </row>
    <row r="19282" spans="1:19" x14ac:dyDescent="0.25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>
        <v>7</v>
      </c>
      <c r="K19282" t="b">
        <v>1</v>
      </c>
      <c r="L19282" t="b">
        <v>0</v>
      </c>
      <c r="M19282" t="s">
        <v>30</v>
      </c>
      <c r="N19282" t="s">
        <v>22</v>
      </c>
      <c r="O19282">
        <v>70000</v>
      </c>
      <c r="R19282" t="s">
        <v>200</v>
      </c>
    </row>
    <row r="19283" spans="1:19" x14ac:dyDescent="0.25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>
        <v>4</v>
      </c>
      <c r="K19283" t="b">
        <v>0</v>
      </c>
      <c r="L19283" t="b">
        <v>0</v>
      </c>
      <c r="M19283" t="s">
        <v>30</v>
      </c>
      <c r="N19283" t="s">
        <v>51</v>
      </c>
      <c r="P19283">
        <v>85</v>
      </c>
      <c r="Q19283">
        <v>176800</v>
      </c>
      <c r="R19283" t="s">
        <v>6035</v>
      </c>
      <c r="S19283" t="s">
        <v>29341</v>
      </c>
    </row>
    <row r="19284" spans="1:19" x14ac:dyDescent="0.25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>
        <v>5</v>
      </c>
      <c r="K19284" t="b">
        <v>0</v>
      </c>
      <c r="L19284" t="b">
        <v>0</v>
      </c>
      <c r="M19284" t="s">
        <v>817</v>
      </c>
      <c r="N19284" t="s">
        <v>22</v>
      </c>
      <c r="O19284">
        <v>100500</v>
      </c>
      <c r="R19284" t="s">
        <v>16143</v>
      </c>
      <c r="S19284" t="s">
        <v>29343</v>
      </c>
    </row>
    <row r="19285" spans="1:19" x14ac:dyDescent="0.25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>
        <v>2</v>
      </c>
      <c r="K19285" t="b">
        <v>0</v>
      </c>
      <c r="L19285" t="b">
        <v>0</v>
      </c>
      <c r="M19285" t="s">
        <v>30</v>
      </c>
      <c r="N19285" t="s">
        <v>22</v>
      </c>
      <c r="O19285">
        <v>160000</v>
      </c>
      <c r="R19285" t="s">
        <v>2600</v>
      </c>
      <c r="S19285" t="s">
        <v>10934</v>
      </c>
    </row>
    <row r="19286" spans="1:19" x14ac:dyDescent="0.25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>
        <v>11</v>
      </c>
      <c r="K19286" t="b">
        <v>0</v>
      </c>
      <c r="L19286" t="b">
        <v>1</v>
      </c>
      <c r="M19286" t="s">
        <v>30</v>
      </c>
      <c r="N19286" t="s">
        <v>22</v>
      </c>
      <c r="O19286">
        <v>175000</v>
      </c>
      <c r="R19286" t="s">
        <v>156</v>
      </c>
      <c r="S19286" t="s">
        <v>29344</v>
      </c>
    </row>
    <row r="19287" spans="1:19" x14ac:dyDescent="0.25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>
        <v>5</v>
      </c>
      <c r="K19287" t="b">
        <v>0</v>
      </c>
      <c r="L19287" t="b">
        <v>1</v>
      </c>
      <c r="M19287" t="s">
        <v>30</v>
      </c>
      <c r="N19287" t="s">
        <v>51</v>
      </c>
      <c r="P19287">
        <v>35</v>
      </c>
      <c r="Q19287">
        <v>72800</v>
      </c>
      <c r="R19287" t="s">
        <v>16508</v>
      </c>
      <c r="S19287" t="s">
        <v>29345</v>
      </c>
    </row>
    <row r="19288" spans="1:19" x14ac:dyDescent="0.25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>
        <v>6</v>
      </c>
      <c r="K19288" t="b">
        <v>0</v>
      </c>
      <c r="L19288" t="b">
        <v>1</v>
      </c>
      <c r="M19288" t="s">
        <v>30</v>
      </c>
      <c r="N19288" t="s">
        <v>22</v>
      </c>
      <c r="O19288">
        <v>145000</v>
      </c>
      <c r="R19288" t="s">
        <v>214</v>
      </c>
      <c r="S19288" t="s">
        <v>26243</v>
      </c>
    </row>
    <row r="19289" spans="1:19" x14ac:dyDescent="0.25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>
        <v>7</v>
      </c>
      <c r="K19289" t="b">
        <v>0</v>
      </c>
      <c r="L19289" t="b">
        <v>0</v>
      </c>
      <c r="M19289" t="s">
        <v>30</v>
      </c>
      <c r="N19289" t="s">
        <v>22</v>
      </c>
      <c r="O19289">
        <v>125000</v>
      </c>
      <c r="R19289" t="s">
        <v>128</v>
      </c>
      <c r="S19289" t="s">
        <v>14023</v>
      </c>
    </row>
    <row r="19290" spans="1:19" x14ac:dyDescent="0.25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>
        <v>6</v>
      </c>
      <c r="K19290" t="b">
        <v>0</v>
      </c>
      <c r="L19290" t="b">
        <v>0</v>
      </c>
      <c r="M19290" t="s">
        <v>30</v>
      </c>
      <c r="N19290" t="s">
        <v>22</v>
      </c>
      <c r="O19290">
        <v>118965</v>
      </c>
      <c r="R19290" t="s">
        <v>18414</v>
      </c>
      <c r="S19290" t="s">
        <v>5223</v>
      </c>
    </row>
    <row r="19291" spans="1:19" x14ac:dyDescent="0.25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>
        <v>1</v>
      </c>
      <c r="K19291" t="b">
        <v>1</v>
      </c>
      <c r="L19291" t="b">
        <v>0</v>
      </c>
      <c r="M19291" t="s">
        <v>30</v>
      </c>
      <c r="N19291" t="s">
        <v>22</v>
      </c>
      <c r="O19291">
        <v>86500</v>
      </c>
      <c r="R19291" t="s">
        <v>29347</v>
      </c>
    </row>
    <row r="19292" spans="1:19" x14ac:dyDescent="0.25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>
        <v>5</v>
      </c>
      <c r="K19292" t="b">
        <v>0</v>
      </c>
      <c r="L19292" t="b">
        <v>0</v>
      </c>
      <c r="M19292" t="s">
        <v>30</v>
      </c>
      <c r="N19292" t="s">
        <v>22</v>
      </c>
      <c r="O19292">
        <v>132128.1875</v>
      </c>
      <c r="R19292" t="s">
        <v>16295</v>
      </c>
      <c r="S19292" t="s">
        <v>29349</v>
      </c>
    </row>
    <row r="19293" spans="1:19" x14ac:dyDescent="0.25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>
        <v>3</v>
      </c>
      <c r="K19293" t="b">
        <v>0</v>
      </c>
      <c r="L19293" t="b">
        <v>0</v>
      </c>
      <c r="M19293" t="s">
        <v>277</v>
      </c>
      <c r="N19293" t="s">
        <v>22</v>
      </c>
      <c r="O19293">
        <v>56700</v>
      </c>
      <c r="R19293" t="s">
        <v>20201</v>
      </c>
      <c r="S19293" t="s">
        <v>703</v>
      </c>
    </row>
    <row r="19294" spans="1:19" x14ac:dyDescent="0.25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>
        <v>11</v>
      </c>
      <c r="K19294" t="b">
        <v>0</v>
      </c>
      <c r="L19294" t="b">
        <v>0</v>
      </c>
      <c r="M19294" t="s">
        <v>720</v>
      </c>
      <c r="N19294" t="s">
        <v>22</v>
      </c>
      <c r="O19294">
        <v>95200</v>
      </c>
      <c r="R19294" t="s">
        <v>29353</v>
      </c>
    </row>
    <row r="19295" spans="1:19" x14ac:dyDescent="0.25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>
        <v>6</v>
      </c>
      <c r="K19295" t="b">
        <v>0</v>
      </c>
      <c r="L19295" t="b">
        <v>1</v>
      </c>
      <c r="M19295" t="s">
        <v>30</v>
      </c>
      <c r="N19295" t="s">
        <v>22</v>
      </c>
      <c r="O19295">
        <v>327330</v>
      </c>
      <c r="R19295" t="s">
        <v>1433</v>
      </c>
      <c r="S19295" t="s">
        <v>6479</v>
      </c>
    </row>
    <row r="19296" spans="1:19" x14ac:dyDescent="0.25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>
        <v>5</v>
      </c>
      <c r="K19296" t="b">
        <v>0</v>
      </c>
      <c r="L19296" t="b">
        <v>0</v>
      </c>
      <c r="M19296" t="s">
        <v>30</v>
      </c>
      <c r="N19296" t="s">
        <v>22</v>
      </c>
      <c r="O19296">
        <v>225000</v>
      </c>
      <c r="R19296" t="s">
        <v>372</v>
      </c>
      <c r="S19296" t="s">
        <v>20773</v>
      </c>
    </row>
    <row r="19297" spans="1:19" x14ac:dyDescent="0.25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>
        <v>2</v>
      </c>
      <c r="K19297" t="b">
        <v>0</v>
      </c>
      <c r="L19297" t="b">
        <v>1</v>
      </c>
      <c r="M19297" t="s">
        <v>30</v>
      </c>
      <c r="N19297" t="s">
        <v>22</v>
      </c>
      <c r="O19297">
        <v>115000</v>
      </c>
      <c r="R19297" t="s">
        <v>2989</v>
      </c>
      <c r="S19297" t="s">
        <v>2990</v>
      </c>
    </row>
    <row r="19298" spans="1:19" x14ac:dyDescent="0.25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>
        <v>7</v>
      </c>
      <c r="K19298" t="b">
        <v>0</v>
      </c>
      <c r="L19298" t="b">
        <v>0</v>
      </c>
      <c r="M19298" t="s">
        <v>30</v>
      </c>
      <c r="N19298" t="s">
        <v>51</v>
      </c>
      <c r="P19298">
        <v>65</v>
      </c>
      <c r="Q19298">
        <v>135200</v>
      </c>
      <c r="R19298" t="s">
        <v>3436</v>
      </c>
      <c r="S19298" t="s">
        <v>29355</v>
      </c>
    </row>
    <row r="19299" spans="1:19" x14ac:dyDescent="0.25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>
        <v>4</v>
      </c>
      <c r="K19299" t="b">
        <v>0</v>
      </c>
      <c r="L19299" t="b">
        <v>0</v>
      </c>
      <c r="M19299" t="s">
        <v>277</v>
      </c>
      <c r="N19299" t="s">
        <v>22</v>
      </c>
      <c r="O19299">
        <v>56700</v>
      </c>
      <c r="R19299" t="s">
        <v>43</v>
      </c>
      <c r="S19299" t="s">
        <v>29357</v>
      </c>
    </row>
    <row r="19300" spans="1:19" x14ac:dyDescent="0.25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>
        <v>9</v>
      </c>
      <c r="K19300" t="b">
        <v>1</v>
      </c>
      <c r="L19300" t="b">
        <v>0</v>
      </c>
      <c r="M19300" t="s">
        <v>30</v>
      </c>
      <c r="N19300" t="s">
        <v>22</v>
      </c>
      <c r="O19300">
        <v>113836.5</v>
      </c>
      <c r="R19300" t="s">
        <v>137</v>
      </c>
      <c r="S19300" t="s">
        <v>29359</v>
      </c>
    </row>
    <row r="19301" spans="1:19" x14ac:dyDescent="0.25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>
        <v>7</v>
      </c>
      <c r="K19301" t="b">
        <v>0</v>
      </c>
      <c r="L19301" t="b">
        <v>0</v>
      </c>
      <c r="M19301" t="s">
        <v>30</v>
      </c>
      <c r="N19301" t="s">
        <v>51</v>
      </c>
      <c r="P19301">
        <v>46.695</v>
      </c>
      <c r="Q19301">
        <v>97125.6</v>
      </c>
      <c r="R19301" t="s">
        <v>15578</v>
      </c>
      <c r="S19301" t="s">
        <v>29360</v>
      </c>
    </row>
    <row r="19302" spans="1:19" x14ac:dyDescent="0.25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>
        <v>10</v>
      </c>
      <c r="K19302" t="b">
        <v>1</v>
      </c>
      <c r="L19302" t="b">
        <v>0</v>
      </c>
      <c r="M19302" t="s">
        <v>817</v>
      </c>
      <c r="N19302" t="s">
        <v>22</v>
      </c>
      <c r="O19302">
        <v>75000</v>
      </c>
      <c r="R19302" t="s">
        <v>2777</v>
      </c>
    </row>
    <row r="19303" spans="1:19" x14ac:dyDescent="0.25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>
        <v>9</v>
      </c>
      <c r="K19303" t="b">
        <v>0</v>
      </c>
      <c r="L19303" t="b">
        <v>1</v>
      </c>
      <c r="M19303" t="s">
        <v>30</v>
      </c>
      <c r="N19303" t="s">
        <v>22</v>
      </c>
      <c r="O19303">
        <v>115000</v>
      </c>
      <c r="R19303" t="s">
        <v>9009</v>
      </c>
      <c r="S19303" t="s">
        <v>29362</v>
      </c>
    </row>
    <row r="19304" spans="1:19" x14ac:dyDescent="0.25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>
        <v>4</v>
      </c>
      <c r="K19304" t="b">
        <v>0</v>
      </c>
      <c r="L19304" t="b">
        <v>1</v>
      </c>
      <c r="M19304" t="s">
        <v>30</v>
      </c>
      <c r="N19304" t="s">
        <v>22</v>
      </c>
      <c r="O19304">
        <v>175000</v>
      </c>
      <c r="R19304" t="s">
        <v>266</v>
      </c>
      <c r="S19304" t="s">
        <v>29364</v>
      </c>
    </row>
    <row r="19305" spans="1:19" x14ac:dyDescent="0.25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>
        <v>10</v>
      </c>
      <c r="K19305" t="b">
        <v>0</v>
      </c>
      <c r="L19305" t="b">
        <v>0</v>
      </c>
      <c r="M19305" t="s">
        <v>30</v>
      </c>
      <c r="N19305" t="s">
        <v>22</v>
      </c>
      <c r="O19305">
        <v>85000</v>
      </c>
      <c r="R19305" t="s">
        <v>1880</v>
      </c>
      <c r="S19305" t="s">
        <v>29365</v>
      </c>
    </row>
    <row r="19306" spans="1:19" x14ac:dyDescent="0.25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>
        <v>5</v>
      </c>
      <c r="K19306" t="b">
        <v>0</v>
      </c>
      <c r="L19306" t="b">
        <v>1</v>
      </c>
      <c r="M19306" t="s">
        <v>30</v>
      </c>
      <c r="N19306" t="s">
        <v>22</v>
      </c>
      <c r="O19306">
        <v>69962.5</v>
      </c>
      <c r="R19306" t="s">
        <v>9047</v>
      </c>
      <c r="S19306" t="s">
        <v>9048</v>
      </c>
    </row>
    <row r="19307" spans="1:19" x14ac:dyDescent="0.25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>
        <v>1</v>
      </c>
      <c r="K19307" t="b">
        <v>0</v>
      </c>
      <c r="L19307" t="b">
        <v>0</v>
      </c>
      <c r="M19307" t="s">
        <v>1151</v>
      </c>
      <c r="N19307" t="s">
        <v>22</v>
      </c>
      <c r="O19307">
        <v>56700</v>
      </c>
      <c r="R19307" t="s">
        <v>1152</v>
      </c>
      <c r="S19307" t="s">
        <v>29368</v>
      </c>
    </row>
    <row r="19308" spans="1:19" x14ac:dyDescent="0.25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>
        <v>3</v>
      </c>
      <c r="K19308" t="b">
        <v>0</v>
      </c>
      <c r="L19308" t="b">
        <v>0</v>
      </c>
      <c r="M19308" t="s">
        <v>30</v>
      </c>
      <c r="N19308" t="s">
        <v>51</v>
      </c>
      <c r="P19308">
        <v>70.515000000000001</v>
      </c>
      <c r="Q19308">
        <v>146671.20000000001</v>
      </c>
      <c r="R19308" t="s">
        <v>2086</v>
      </c>
      <c r="S19308" t="s">
        <v>29370</v>
      </c>
    </row>
    <row r="19309" spans="1:19" x14ac:dyDescent="0.25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>
        <v>6</v>
      </c>
      <c r="K19309" t="b">
        <v>0</v>
      </c>
      <c r="L19309" t="b">
        <v>0</v>
      </c>
      <c r="M19309" t="s">
        <v>360</v>
      </c>
      <c r="N19309" t="s">
        <v>22</v>
      </c>
      <c r="O19309">
        <v>79200</v>
      </c>
      <c r="R19309" t="s">
        <v>43</v>
      </c>
      <c r="S19309" t="s">
        <v>29372</v>
      </c>
    </row>
    <row r="19310" spans="1:19" x14ac:dyDescent="0.25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>
        <v>4</v>
      </c>
      <c r="K19310" t="b">
        <v>0</v>
      </c>
      <c r="L19310" t="b">
        <v>0</v>
      </c>
      <c r="M19310" t="s">
        <v>30</v>
      </c>
      <c r="N19310" t="s">
        <v>51</v>
      </c>
      <c r="P19310">
        <v>90</v>
      </c>
      <c r="Q19310">
        <v>187200</v>
      </c>
      <c r="R19310" t="s">
        <v>29373</v>
      </c>
      <c r="S19310" t="s">
        <v>8809</v>
      </c>
    </row>
    <row r="19311" spans="1:19" x14ac:dyDescent="0.25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>
        <v>5</v>
      </c>
      <c r="K19311" t="b">
        <v>0</v>
      </c>
      <c r="L19311" t="b">
        <v>1</v>
      </c>
      <c r="M19311" t="s">
        <v>30</v>
      </c>
      <c r="N19311" t="s">
        <v>22</v>
      </c>
      <c r="O19311">
        <v>121162.5</v>
      </c>
      <c r="R19311" t="s">
        <v>2985</v>
      </c>
      <c r="S19311" t="s">
        <v>29375</v>
      </c>
    </row>
    <row r="19312" spans="1:19" x14ac:dyDescent="0.25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>
        <v>6</v>
      </c>
      <c r="K19312" t="b">
        <v>1</v>
      </c>
      <c r="L19312" t="b">
        <v>0</v>
      </c>
      <c r="M19312" t="s">
        <v>21</v>
      </c>
      <c r="N19312" t="s">
        <v>51</v>
      </c>
      <c r="P19312">
        <v>62.5</v>
      </c>
      <c r="Q19312">
        <v>130000</v>
      </c>
      <c r="R19312" t="s">
        <v>29377</v>
      </c>
      <c r="S19312" t="s">
        <v>29378</v>
      </c>
    </row>
    <row r="19313" spans="1:19" x14ac:dyDescent="0.25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>
        <v>1</v>
      </c>
      <c r="K19313" t="b">
        <v>0</v>
      </c>
      <c r="L19313" t="b">
        <v>0</v>
      </c>
      <c r="M19313" t="s">
        <v>3350</v>
      </c>
      <c r="N19313" t="s">
        <v>22</v>
      </c>
      <c r="O19313">
        <v>53416.5</v>
      </c>
      <c r="R19313" t="s">
        <v>6466</v>
      </c>
      <c r="S19313" t="s">
        <v>16340</v>
      </c>
    </row>
    <row r="19314" spans="1:19" x14ac:dyDescent="0.25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>
        <v>4</v>
      </c>
      <c r="K19314" t="b">
        <v>0</v>
      </c>
      <c r="L19314" t="b">
        <v>0</v>
      </c>
      <c r="M19314" t="s">
        <v>21</v>
      </c>
      <c r="N19314" t="s">
        <v>22</v>
      </c>
      <c r="O19314">
        <v>150000</v>
      </c>
      <c r="R19314" t="s">
        <v>29380</v>
      </c>
      <c r="S19314" t="s">
        <v>29381</v>
      </c>
    </row>
    <row r="19315" spans="1:19" x14ac:dyDescent="0.25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>
        <v>3</v>
      </c>
      <c r="K19315" t="b">
        <v>0</v>
      </c>
      <c r="L19315" t="b">
        <v>0</v>
      </c>
      <c r="M19315" t="s">
        <v>277</v>
      </c>
      <c r="N19315" t="s">
        <v>22</v>
      </c>
      <c r="O19315">
        <v>157500</v>
      </c>
      <c r="R19315" t="s">
        <v>43</v>
      </c>
      <c r="S19315" t="s">
        <v>29383</v>
      </c>
    </row>
    <row r="19316" spans="1:19" x14ac:dyDescent="0.25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>
        <v>3</v>
      </c>
      <c r="K19316" t="b">
        <v>0</v>
      </c>
      <c r="L19316" t="b">
        <v>0</v>
      </c>
      <c r="M19316" t="s">
        <v>3179</v>
      </c>
      <c r="N19316" t="s">
        <v>22</v>
      </c>
      <c r="O19316">
        <v>79200</v>
      </c>
      <c r="R19316" t="s">
        <v>43</v>
      </c>
    </row>
    <row r="19317" spans="1:19" x14ac:dyDescent="0.25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>
        <v>10</v>
      </c>
      <c r="K19317" t="b">
        <v>0</v>
      </c>
      <c r="L19317" t="b">
        <v>1</v>
      </c>
      <c r="M19317" t="s">
        <v>30</v>
      </c>
      <c r="N19317" t="s">
        <v>22</v>
      </c>
      <c r="O19317">
        <v>77400</v>
      </c>
      <c r="R19317" t="s">
        <v>22471</v>
      </c>
      <c r="S19317" t="s">
        <v>29387</v>
      </c>
    </row>
    <row r="19318" spans="1:19" x14ac:dyDescent="0.25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>
        <v>8</v>
      </c>
      <c r="K19318" t="b">
        <v>0</v>
      </c>
      <c r="L19318" t="b">
        <v>0</v>
      </c>
      <c r="M19318" t="s">
        <v>30</v>
      </c>
      <c r="N19318" t="s">
        <v>22</v>
      </c>
      <c r="O19318">
        <v>165000</v>
      </c>
      <c r="R19318" t="s">
        <v>8554</v>
      </c>
      <c r="S19318" t="s">
        <v>29388</v>
      </c>
    </row>
    <row r="19319" spans="1:19" x14ac:dyDescent="0.25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>
        <v>3</v>
      </c>
      <c r="K19319" t="b">
        <v>1</v>
      </c>
      <c r="L19319" t="b">
        <v>0</v>
      </c>
      <c r="M19319" t="s">
        <v>817</v>
      </c>
      <c r="N19319" t="s">
        <v>22</v>
      </c>
      <c r="O19319">
        <v>105300</v>
      </c>
      <c r="R19319" t="s">
        <v>3497</v>
      </c>
      <c r="S19319" t="s">
        <v>478</v>
      </c>
    </row>
    <row r="19320" spans="1:19" x14ac:dyDescent="0.25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>
        <v>6</v>
      </c>
      <c r="K19320" t="b">
        <v>0</v>
      </c>
      <c r="L19320" t="b">
        <v>0</v>
      </c>
      <c r="M19320" t="s">
        <v>30</v>
      </c>
      <c r="N19320" t="s">
        <v>22</v>
      </c>
      <c r="O19320">
        <v>125000</v>
      </c>
      <c r="R19320" t="s">
        <v>29391</v>
      </c>
      <c r="S19320" t="s">
        <v>29392</v>
      </c>
    </row>
    <row r="19321" spans="1:19" x14ac:dyDescent="0.25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>
        <v>3</v>
      </c>
      <c r="K19321" t="b">
        <v>0</v>
      </c>
      <c r="L19321" t="b">
        <v>0</v>
      </c>
      <c r="M19321" t="s">
        <v>30</v>
      </c>
      <c r="N19321" t="s">
        <v>22</v>
      </c>
      <c r="O19321">
        <v>90000</v>
      </c>
      <c r="R19321" t="s">
        <v>980</v>
      </c>
      <c r="S19321" t="s">
        <v>11554</v>
      </c>
    </row>
    <row r="19322" spans="1:19" x14ac:dyDescent="0.25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>
        <v>4</v>
      </c>
      <c r="K19322" t="b">
        <v>0</v>
      </c>
      <c r="L19322" t="b">
        <v>1</v>
      </c>
      <c r="M19322" t="s">
        <v>30</v>
      </c>
      <c r="N19322" t="s">
        <v>22</v>
      </c>
      <c r="O19322">
        <v>160542.5</v>
      </c>
      <c r="R19322" t="s">
        <v>14168</v>
      </c>
      <c r="S19322" t="s">
        <v>19947</v>
      </c>
    </row>
    <row r="19323" spans="1:19" x14ac:dyDescent="0.25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>
        <v>1</v>
      </c>
      <c r="K19323" t="b">
        <v>0</v>
      </c>
      <c r="L19323" t="b">
        <v>1</v>
      </c>
      <c r="M19323" t="s">
        <v>30</v>
      </c>
      <c r="N19323" t="s">
        <v>22</v>
      </c>
      <c r="O19323">
        <v>234000</v>
      </c>
      <c r="R19323" t="s">
        <v>73</v>
      </c>
      <c r="S19323" t="s">
        <v>2025</v>
      </c>
    </row>
    <row r="19324" spans="1:19" x14ac:dyDescent="0.25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>
        <v>1</v>
      </c>
      <c r="K19324" t="b">
        <v>0</v>
      </c>
      <c r="L19324" t="b">
        <v>0</v>
      </c>
      <c r="M19324" t="s">
        <v>277</v>
      </c>
      <c r="N19324" t="s">
        <v>22</v>
      </c>
      <c r="O19324">
        <v>56700</v>
      </c>
      <c r="R19324" t="s">
        <v>43</v>
      </c>
      <c r="S19324" t="s">
        <v>1629</v>
      </c>
    </row>
    <row r="19325" spans="1:19" x14ac:dyDescent="0.25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>
        <v>10</v>
      </c>
      <c r="K19325" t="b">
        <v>0</v>
      </c>
      <c r="L19325" t="b">
        <v>0</v>
      </c>
      <c r="M19325" t="s">
        <v>30</v>
      </c>
      <c r="N19325" t="s">
        <v>22</v>
      </c>
      <c r="O19325">
        <v>100182.5</v>
      </c>
      <c r="R19325" t="s">
        <v>3911</v>
      </c>
    </row>
    <row r="19326" spans="1:19" x14ac:dyDescent="0.25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>
        <v>9</v>
      </c>
      <c r="K19326" t="b">
        <v>0</v>
      </c>
      <c r="L19326" t="b">
        <v>1</v>
      </c>
      <c r="M19326" t="s">
        <v>30</v>
      </c>
      <c r="N19326" t="s">
        <v>51</v>
      </c>
      <c r="P19326">
        <v>22.695</v>
      </c>
      <c r="Q19326">
        <v>47205.599999999999</v>
      </c>
      <c r="R19326" t="s">
        <v>2947</v>
      </c>
    </row>
    <row r="19327" spans="1:19" x14ac:dyDescent="0.25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>
        <v>8</v>
      </c>
      <c r="K19327" t="b">
        <v>0</v>
      </c>
      <c r="L19327" t="b">
        <v>1</v>
      </c>
      <c r="M19327" t="s">
        <v>21</v>
      </c>
      <c r="N19327" t="s">
        <v>51</v>
      </c>
      <c r="P19327">
        <v>45.655000000000001</v>
      </c>
      <c r="Q19327">
        <v>94962.4</v>
      </c>
      <c r="R19327" t="s">
        <v>111</v>
      </c>
      <c r="S19327" t="s">
        <v>1515</v>
      </c>
    </row>
    <row r="19328" spans="1:19" x14ac:dyDescent="0.25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>
        <v>8</v>
      </c>
      <c r="K19328" t="b">
        <v>0</v>
      </c>
      <c r="L19328" t="b">
        <v>0</v>
      </c>
      <c r="M19328" t="s">
        <v>30</v>
      </c>
      <c r="N19328" t="s">
        <v>51</v>
      </c>
      <c r="P19328">
        <v>24</v>
      </c>
      <c r="Q19328">
        <v>49920</v>
      </c>
      <c r="R19328" t="s">
        <v>29399</v>
      </c>
      <c r="S19328" t="s">
        <v>29400</v>
      </c>
    </row>
    <row r="19329" spans="1:19" x14ac:dyDescent="0.25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>
        <v>4</v>
      </c>
      <c r="K19329" t="b">
        <v>0</v>
      </c>
      <c r="L19329" t="b">
        <v>0</v>
      </c>
      <c r="M19329" t="s">
        <v>30</v>
      </c>
      <c r="N19329" t="s">
        <v>51</v>
      </c>
      <c r="P19329">
        <v>65</v>
      </c>
      <c r="Q19329">
        <v>135200</v>
      </c>
      <c r="R19329" t="s">
        <v>239</v>
      </c>
      <c r="S19329" t="s">
        <v>468</v>
      </c>
    </row>
    <row r="19330" spans="1:19" x14ac:dyDescent="0.25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>
        <v>8</v>
      </c>
      <c r="K19330" t="b">
        <v>0</v>
      </c>
      <c r="L19330" t="b">
        <v>0</v>
      </c>
      <c r="M19330" t="s">
        <v>30</v>
      </c>
      <c r="N19330" t="s">
        <v>51</v>
      </c>
      <c r="P19330">
        <v>53.384999999999998</v>
      </c>
      <c r="Q19330">
        <v>111040.8</v>
      </c>
      <c r="R19330" t="s">
        <v>2508</v>
      </c>
      <c r="S19330" t="s">
        <v>24765</v>
      </c>
    </row>
    <row r="19331" spans="1:19" x14ac:dyDescent="0.25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>
        <v>5</v>
      </c>
      <c r="K19331" t="b">
        <v>1</v>
      </c>
      <c r="L19331" t="b">
        <v>1</v>
      </c>
      <c r="M19331" t="s">
        <v>30</v>
      </c>
      <c r="N19331" t="s">
        <v>51</v>
      </c>
      <c r="P19331">
        <v>70</v>
      </c>
      <c r="Q19331">
        <v>145600</v>
      </c>
      <c r="R19331" t="s">
        <v>2702</v>
      </c>
      <c r="S19331" t="s">
        <v>29404</v>
      </c>
    </row>
    <row r="19332" spans="1:19" x14ac:dyDescent="0.25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>
        <v>10</v>
      </c>
      <c r="K19332" t="b">
        <v>0</v>
      </c>
      <c r="L19332" t="b">
        <v>1</v>
      </c>
      <c r="M19332" t="s">
        <v>30</v>
      </c>
      <c r="N19332" t="s">
        <v>51</v>
      </c>
      <c r="P19332">
        <v>47.5</v>
      </c>
      <c r="Q19332">
        <v>98800</v>
      </c>
      <c r="R19332" t="s">
        <v>29405</v>
      </c>
      <c r="S19332" t="s">
        <v>29406</v>
      </c>
    </row>
    <row r="19333" spans="1:19" x14ac:dyDescent="0.25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>
        <v>10</v>
      </c>
      <c r="K19333" t="b">
        <v>0</v>
      </c>
      <c r="L19333" t="b">
        <v>1</v>
      </c>
      <c r="M19333" t="s">
        <v>30</v>
      </c>
      <c r="N19333" t="s">
        <v>51</v>
      </c>
      <c r="P19333">
        <v>23</v>
      </c>
      <c r="Q19333">
        <v>47840</v>
      </c>
      <c r="R19333" t="s">
        <v>221</v>
      </c>
      <c r="S19333" t="s">
        <v>7730</v>
      </c>
    </row>
    <row r="19334" spans="1:19" x14ac:dyDescent="0.25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>
        <v>6</v>
      </c>
      <c r="K19334" t="b">
        <v>0</v>
      </c>
      <c r="L19334" t="b">
        <v>0</v>
      </c>
      <c r="M19334" t="s">
        <v>1921</v>
      </c>
      <c r="N19334" t="s">
        <v>22</v>
      </c>
      <c r="O19334">
        <v>79200</v>
      </c>
      <c r="R19334" t="s">
        <v>29408</v>
      </c>
      <c r="S19334" t="s">
        <v>536</v>
      </c>
    </row>
    <row r="19335" spans="1:19" x14ac:dyDescent="0.25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>
        <v>11</v>
      </c>
      <c r="K19335" t="b">
        <v>1</v>
      </c>
      <c r="L19335" t="b">
        <v>0</v>
      </c>
      <c r="M19335" t="s">
        <v>30</v>
      </c>
      <c r="N19335" t="s">
        <v>51</v>
      </c>
      <c r="P19335">
        <v>41</v>
      </c>
      <c r="Q19335">
        <v>85280</v>
      </c>
      <c r="R19335" t="s">
        <v>282</v>
      </c>
    </row>
    <row r="19336" spans="1:19" x14ac:dyDescent="0.25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>
        <v>3</v>
      </c>
      <c r="K19336" t="b">
        <v>0</v>
      </c>
      <c r="L19336" t="b">
        <v>0</v>
      </c>
      <c r="M19336" t="s">
        <v>30</v>
      </c>
      <c r="N19336" t="s">
        <v>22</v>
      </c>
      <c r="O19336">
        <v>72500</v>
      </c>
      <c r="R19336" t="s">
        <v>202</v>
      </c>
      <c r="S19336" t="s">
        <v>23127</v>
      </c>
    </row>
    <row r="19337" spans="1:19" x14ac:dyDescent="0.25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>
        <v>7</v>
      </c>
      <c r="K19337" t="b">
        <v>0</v>
      </c>
      <c r="L19337" t="b">
        <v>0</v>
      </c>
      <c r="M19337" t="s">
        <v>277</v>
      </c>
      <c r="N19337" t="s">
        <v>22</v>
      </c>
      <c r="O19337">
        <v>111175</v>
      </c>
      <c r="R19337" t="s">
        <v>550</v>
      </c>
      <c r="S19337" t="s">
        <v>343</v>
      </c>
    </row>
    <row r="19338" spans="1:19" x14ac:dyDescent="0.25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>
        <v>8</v>
      </c>
      <c r="K19338" t="b">
        <v>0</v>
      </c>
      <c r="L19338" t="b">
        <v>1</v>
      </c>
      <c r="M19338" t="s">
        <v>21</v>
      </c>
      <c r="N19338" t="s">
        <v>51</v>
      </c>
      <c r="P19338">
        <v>18.940000000000001</v>
      </c>
      <c r="Q19338">
        <v>39395.199999999997</v>
      </c>
      <c r="R19338" t="s">
        <v>4647</v>
      </c>
    </row>
    <row r="19339" spans="1:19" x14ac:dyDescent="0.25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>
        <v>9</v>
      </c>
      <c r="K19339" t="b">
        <v>0</v>
      </c>
      <c r="L19339" t="b">
        <v>1</v>
      </c>
      <c r="M19339" t="s">
        <v>30</v>
      </c>
      <c r="N19339" t="s">
        <v>22</v>
      </c>
      <c r="O19339">
        <v>109000</v>
      </c>
      <c r="R19339" t="s">
        <v>1259</v>
      </c>
      <c r="S19339" t="s">
        <v>29412</v>
      </c>
    </row>
    <row r="19340" spans="1:19" x14ac:dyDescent="0.25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>
        <v>11</v>
      </c>
      <c r="K19340" t="b">
        <v>0</v>
      </c>
      <c r="L19340" t="b">
        <v>1</v>
      </c>
      <c r="M19340" t="s">
        <v>30</v>
      </c>
      <c r="N19340" t="s">
        <v>22</v>
      </c>
      <c r="O19340">
        <v>105000</v>
      </c>
      <c r="R19340" t="s">
        <v>3564</v>
      </c>
      <c r="S19340" t="s">
        <v>1319</v>
      </c>
    </row>
    <row r="19341" spans="1:19" x14ac:dyDescent="0.25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>
        <v>11</v>
      </c>
      <c r="K19341" t="b">
        <v>0</v>
      </c>
      <c r="L19341" t="b">
        <v>0</v>
      </c>
      <c r="M19341" t="s">
        <v>30</v>
      </c>
      <c r="N19341" t="s">
        <v>22</v>
      </c>
      <c r="O19341">
        <v>100000</v>
      </c>
      <c r="R19341" t="s">
        <v>29413</v>
      </c>
      <c r="S19341" t="s">
        <v>29414</v>
      </c>
    </row>
    <row r="19342" spans="1:19" x14ac:dyDescent="0.25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>
        <v>1</v>
      </c>
      <c r="K19342" t="b">
        <v>0</v>
      </c>
      <c r="L19342" t="b">
        <v>0</v>
      </c>
      <c r="M19342" t="s">
        <v>496</v>
      </c>
      <c r="N19342" t="s">
        <v>22</v>
      </c>
      <c r="O19342">
        <v>89100</v>
      </c>
      <c r="R19342" t="s">
        <v>7686</v>
      </c>
      <c r="S19342" t="s">
        <v>4776</v>
      </c>
    </row>
    <row r="19343" spans="1:19" x14ac:dyDescent="0.25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>
        <v>6</v>
      </c>
      <c r="K19343" t="b">
        <v>1</v>
      </c>
      <c r="L19343" t="b">
        <v>0</v>
      </c>
      <c r="M19343" t="s">
        <v>30</v>
      </c>
      <c r="N19343" t="s">
        <v>22</v>
      </c>
      <c r="O19343">
        <v>147500</v>
      </c>
      <c r="R19343" t="s">
        <v>29416</v>
      </c>
      <c r="S19343" t="s">
        <v>29417</v>
      </c>
    </row>
    <row r="19344" spans="1:19" x14ac:dyDescent="0.25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>
        <v>10</v>
      </c>
      <c r="K19344" t="b">
        <v>1</v>
      </c>
      <c r="L19344" t="b">
        <v>0</v>
      </c>
      <c r="M19344" t="s">
        <v>30</v>
      </c>
      <c r="N19344" t="s">
        <v>22</v>
      </c>
      <c r="O19344">
        <v>107500</v>
      </c>
      <c r="R19344" t="s">
        <v>1391</v>
      </c>
      <c r="S19344" t="s">
        <v>29418</v>
      </c>
    </row>
    <row r="19345" spans="1:19" x14ac:dyDescent="0.25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>
        <v>6</v>
      </c>
      <c r="K19345" t="b">
        <v>0</v>
      </c>
      <c r="L19345" t="b">
        <v>0</v>
      </c>
      <c r="M19345" t="s">
        <v>2073</v>
      </c>
      <c r="N19345" t="s">
        <v>22</v>
      </c>
      <c r="O19345">
        <v>56700</v>
      </c>
      <c r="R19345" t="s">
        <v>7144</v>
      </c>
      <c r="S19345" t="s">
        <v>347</v>
      </c>
    </row>
    <row r="19346" spans="1:19" x14ac:dyDescent="0.25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>
        <v>12</v>
      </c>
      <c r="K19346" t="b">
        <v>0</v>
      </c>
      <c r="L19346" t="b">
        <v>1</v>
      </c>
      <c r="M19346" t="s">
        <v>30</v>
      </c>
      <c r="N19346" t="s">
        <v>22</v>
      </c>
      <c r="O19346">
        <v>100000</v>
      </c>
      <c r="R19346" t="s">
        <v>402</v>
      </c>
      <c r="S19346" t="s">
        <v>29419</v>
      </c>
    </row>
    <row r="19347" spans="1:19" x14ac:dyDescent="0.25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>
        <v>10</v>
      </c>
      <c r="K19347" t="b">
        <v>0</v>
      </c>
      <c r="L19347" t="b">
        <v>0</v>
      </c>
      <c r="M19347" t="s">
        <v>30</v>
      </c>
      <c r="N19347" t="s">
        <v>51</v>
      </c>
      <c r="P19347">
        <v>52.5</v>
      </c>
      <c r="Q19347">
        <v>109200</v>
      </c>
      <c r="R19347" t="s">
        <v>137</v>
      </c>
      <c r="S19347" t="s">
        <v>29420</v>
      </c>
    </row>
    <row r="19348" spans="1:19" x14ac:dyDescent="0.25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>
        <v>7</v>
      </c>
      <c r="K19348" t="b">
        <v>0</v>
      </c>
      <c r="L19348" t="b">
        <v>0</v>
      </c>
      <c r="M19348" t="s">
        <v>30</v>
      </c>
      <c r="N19348" t="s">
        <v>22</v>
      </c>
      <c r="O19348">
        <v>104440</v>
      </c>
      <c r="R19348" t="s">
        <v>1011</v>
      </c>
      <c r="S19348" t="s">
        <v>29421</v>
      </c>
    </row>
    <row r="19349" spans="1:19" x14ac:dyDescent="0.25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>
        <v>12</v>
      </c>
      <c r="K19349" t="b">
        <v>0</v>
      </c>
      <c r="L19349" t="b">
        <v>0</v>
      </c>
      <c r="M19349" t="s">
        <v>5726</v>
      </c>
      <c r="N19349" t="s">
        <v>22</v>
      </c>
      <c r="O19349">
        <v>155500</v>
      </c>
      <c r="R19349" t="s">
        <v>13578</v>
      </c>
      <c r="S19349" t="s">
        <v>29422</v>
      </c>
    </row>
    <row r="19350" spans="1:19" x14ac:dyDescent="0.25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>
        <v>7</v>
      </c>
      <c r="K19350" t="b">
        <v>0</v>
      </c>
      <c r="L19350" t="b">
        <v>1</v>
      </c>
      <c r="M19350" t="s">
        <v>30</v>
      </c>
      <c r="N19350" t="s">
        <v>51</v>
      </c>
      <c r="P19350">
        <v>65</v>
      </c>
      <c r="Q19350">
        <v>135200</v>
      </c>
      <c r="R19350" t="s">
        <v>2702</v>
      </c>
      <c r="S19350" t="s">
        <v>29423</v>
      </c>
    </row>
    <row r="19351" spans="1:19" x14ac:dyDescent="0.25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>
        <v>1</v>
      </c>
      <c r="K19351" t="b">
        <v>0</v>
      </c>
      <c r="L19351" t="b">
        <v>0</v>
      </c>
      <c r="M19351" t="s">
        <v>30</v>
      </c>
      <c r="N19351" t="s">
        <v>22</v>
      </c>
      <c r="O19351">
        <v>99150</v>
      </c>
      <c r="R19351" t="s">
        <v>27014</v>
      </c>
      <c r="S19351" t="s">
        <v>29425</v>
      </c>
    </row>
    <row r="19352" spans="1:19" x14ac:dyDescent="0.25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>
        <v>1</v>
      </c>
      <c r="K19352" t="b">
        <v>1</v>
      </c>
      <c r="L19352" t="b">
        <v>1</v>
      </c>
      <c r="M19352" t="s">
        <v>30</v>
      </c>
      <c r="N19352" t="s">
        <v>22</v>
      </c>
      <c r="O19352">
        <v>90000</v>
      </c>
      <c r="R19352" t="s">
        <v>5581</v>
      </c>
      <c r="S19352" t="s">
        <v>29426</v>
      </c>
    </row>
    <row r="19353" spans="1:19" x14ac:dyDescent="0.25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>
        <v>7</v>
      </c>
      <c r="K19353" t="b">
        <v>0</v>
      </c>
      <c r="L19353" t="b">
        <v>0</v>
      </c>
      <c r="M19353" t="s">
        <v>817</v>
      </c>
      <c r="N19353" t="s">
        <v>22</v>
      </c>
      <c r="O19353">
        <v>157500</v>
      </c>
      <c r="R19353" t="s">
        <v>28908</v>
      </c>
      <c r="S19353" t="s">
        <v>28909</v>
      </c>
    </row>
    <row r="19354" spans="1:19" x14ac:dyDescent="0.25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>
        <v>3</v>
      </c>
      <c r="K19354" t="b">
        <v>0</v>
      </c>
      <c r="L19354" t="b">
        <v>0</v>
      </c>
      <c r="M19354" t="s">
        <v>30</v>
      </c>
      <c r="N19354" t="s">
        <v>22</v>
      </c>
      <c r="O19354">
        <v>150000</v>
      </c>
      <c r="R19354" t="s">
        <v>25745</v>
      </c>
      <c r="S19354" t="s">
        <v>2579</v>
      </c>
    </row>
    <row r="19355" spans="1:19" x14ac:dyDescent="0.25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>
        <v>2</v>
      </c>
      <c r="K19355" t="b">
        <v>0</v>
      </c>
      <c r="L19355" t="b">
        <v>0</v>
      </c>
      <c r="M19355" t="s">
        <v>360</v>
      </c>
      <c r="N19355" t="s">
        <v>22</v>
      </c>
      <c r="O19355">
        <v>79200</v>
      </c>
      <c r="R19355" t="s">
        <v>43</v>
      </c>
      <c r="S19355" t="s">
        <v>29428</v>
      </c>
    </row>
    <row r="19356" spans="1:19" x14ac:dyDescent="0.25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>
        <v>9</v>
      </c>
      <c r="K19356" t="b">
        <v>1</v>
      </c>
      <c r="L19356" t="b">
        <v>0</v>
      </c>
      <c r="M19356" t="s">
        <v>21</v>
      </c>
      <c r="N19356" t="s">
        <v>51</v>
      </c>
      <c r="P19356">
        <v>48.21</v>
      </c>
      <c r="Q19356">
        <v>100276.8</v>
      </c>
      <c r="R19356" t="s">
        <v>10522</v>
      </c>
      <c r="S19356" t="s">
        <v>343</v>
      </c>
    </row>
    <row r="19357" spans="1:19" x14ac:dyDescent="0.25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>
        <v>12</v>
      </c>
      <c r="K19357" t="b">
        <v>0</v>
      </c>
      <c r="L19357" t="b">
        <v>0</v>
      </c>
      <c r="M19357" t="s">
        <v>30</v>
      </c>
      <c r="N19357" t="s">
        <v>51</v>
      </c>
      <c r="P19357">
        <v>82.5</v>
      </c>
      <c r="Q19357">
        <v>171600</v>
      </c>
      <c r="R19357" t="s">
        <v>25090</v>
      </c>
      <c r="S19357" t="s">
        <v>29430</v>
      </c>
    </row>
    <row r="19358" spans="1:19" x14ac:dyDescent="0.25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>
        <v>6</v>
      </c>
      <c r="K19358" t="b">
        <v>0</v>
      </c>
      <c r="L19358" t="b">
        <v>1</v>
      </c>
      <c r="M19358" t="s">
        <v>30</v>
      </c>
      <c r="N19358" t="s">
        <v>22</v>
      </c>
      <c r="O19358">
        <v>135000</v>
      </c>
      <c r="R19358" t="s">
        <v>3272</v>
      </c>
      <c r="S19358" t="s">
        <v>29432</v>
      </c>
    </row>
    <row r="19359" spans="1:19" x14ac:dyDescent="0.25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>
        <v>4</v>
      </c>
      <c r="K19359" t="b">
        <v>0</v>
      </c>
      <c r="L19359" t="b">
        <v>0</v>
      </c>
      <c r="M19359" t="s">
        <v>30</v>
      </c>
      <c r="N19359" t="s">
        <v>22</v>
      </c>
      <c r="O19359">
        <v>90000</v>
      </c>
      <c r="R19359" t="s">
        <v>12475</v>
      </c>
      <c r="S19359" t="s">
        <v>29433</v>
      </c>
    </row>
    <row r="19360" spans="1:19" x14ac:dyDescent="0.25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>
        <v>10</v>
      </c>
      <c r="K19360" t="b">
        <v>1</v>
      </c>
      <c r="L19360" t="b">
        <v>1</v>
      </c>
      <c r="M19360" t="s">
        <v>21</v>
      </c>
      <c r="N19360" t="s">
        <v>51</v>
      </c>
      <c r="P19360">
        <v>16</v>
      </c>
      <c r="Q19360">
        <v>33280</v>
      </c>
      <c r="R19360" t="s">
        <v>29435</v>
      </c>
      <c r="S19360" t="s">
        <v>29436</v>
      </c>
    </row>
    <row r="19361" spans="1:19" x14ac:dyDescent="0.25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>
        <v>8</v>
      </c>
      <c r="K19361" t="b">
        <v>0</v>
      </c>
      <c r="L19361" t="b">
        <v>0</v>
      </c>
      <c r="M19361" t="s">
        <v>30</v>
      </c>
      <c r="N19361" t="s">
        <v>22</v>
      </c>
      <c r="O19361">
        <v>83793</v>
      </c>
      <c r="R19361" t="s">
        <v>7698</v>
      </c>
    </row>
    <row r="19362" spans="1:19" x14ac:dyDescent="0.25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>
        <v>9</v>
      </c>
      <c r="K19362" t="b">
        <v>0</v>
      </c>
      <c r="L19362" t="b">
        <v>0</v>
      </c>
      <c r="M19362" t="s">
        <v>30</v>
      </c>
      <c r="N19362" t="s">
        <v>22</v>
      </c>
      <c r="O19362">
        <v>85000</v>
      </c>
      <c r="R19362" t="s">
        <v>29437</v>
      </c>
      <c r="S19362" t="s">
        <v>29438</v>
      </c>
    </row>
    <row r="19363" spans="1:19" x14ac:dyDescent="0.25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>
        <v>8</v>
      </c>
      <c r="K19363" t="b">
        <v>0</v>
      </c>
      <c r="L19363" t="b">
        <v>0</v>
      </c>
      <c r="M19363" t="s">
        <v>30</v>
      </c>
      <c r="N19363" t="s">
        <v>22</v>
      </c>
      <c r="O19363">
        <v>168500</v>
      </c>
      <c r="R19363" t="s">
        <v>3397</v>
      </c>
      <c r="S19363" t="s">
        <v>29440</v>
      </c>
    </row>
    <row r="19364" spans="1:19" x14ac:dyDescent="0.25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>
        <v>5</v>
      </c>
      <c r="K19364" t="b">
        <v>0</v>
      </c>
      <c r="L19364" t="b">
        <v>0</v>
      </c>
      <c r="M19364" t="s">
        <v>277</v>
      </c>
      <c r="N19364" t="s">
        <v>22</v>
      </c>
      <c r="O19364">
        <v>89100</v>
      </c>
      <c r="R19364" t="s">
        <v>17887</v>
      </c>
    </row>
    <row r="19365" spans="1:19" x14ac:dyDescent="0.25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>
        <v>6</v>
      </c>
      <c r="K19365" t="b">
        <v>0</v>
      </c>
      <c r="L19365" t="b">
        <v>1</v>
      </c>
      <c r="M19365" t="s">
        <v>30</v>
      </c>
      <c r="N19365" t="s">
        <v>22</v>
      </c>
      <c r="O19365">
        <v>200000</v>
      </c>
      <c r="R19365" t="s">
        <v>7441</v>
      </c>
      <c r="S19365" t="s">
        <v>445</v>
      </c>
    </row>
    <row r="19366" spans="1:19" x14ac:dyDescent="0.25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>
        <v>1</v>
      </c>
      <c r="K19366" t="b">
        <v>1</v>
      </c>
      <c r="L19366" t="b">
        <v>0</v>
      </c>
      <c r="M19366" t="s">
        <v>30</v>
      </c>
      <c r="N19366" t="s">
        <v>51</v>
      </c>
      <c r="P19366">
        <v>36</v>
      </c>
      <c r="Q19366">
        <v>74880</v>
      </c>
      <c r="R19366" t="s">
        <v>137</v>
      </c>
    </row>
    <row r="19367" spans="1:19" x14ac:dyDescent="0.25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>
        <v>7</v>
      </c>
      <c r="K19367" t="b">
        <v>0</v>
      </c>
      <c r="L19367" t="b">
        <v>0</v>
      </c>
      <c r="M19367" t="s">
        <v>277</v>
      </c>
      <c r="N19367" t="s">
        <v>22</v>
      </c>
      <c r="O19367">
        <v>111175</v>
      </c>
      <c r="R19367" t="s">
        <v>43</v>
      </c>
      <c r="S19367" t="s">
        <v>12693</v>
      </c>
    </row>
    <row r="19368" spans="1:19" x14ac:dyDescent="0.25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>
        <v>7</v>
      </c>
      <c r="K19368" t="b">
        <v>0</v>
      </c>
      <c r="L19368" t="b">
        <v>0</v>
      </c>
      <c r="M19368" t="s">
        <v>30</v>
      </c>
      <c r="N19368" t="s">
        <v>51</v>
      </c>
      <c r="P19368">
        <v>42</v>
      </c>
      <c r="Q19368">
        <v>87360</v>
      </c>
      <c r="R19368" t="s">
        <v>202</v>
      </c>
    </row>
    <row r="19369" spans="1:19" x14ac:dyDescent="0.25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>
        <v>2</v>
      </c>
      <c r="K19369" t="b">
        <v>1</v>
      </c>
      <c r="L19369" t="b">
        <v>0</v>
      </c>
      <c r="M19369" t="s">
        <v>30</v>
      </c>
      <c r="N19369" t="s">
        <v>22</v>
      </c>
      <c r="O19369">
        <v>97500</v>
      </c>
      <c r="R19369" t="s">
        <v>15882</v>
      </c>
      <c r="S19369" t="s">
        <v>4716</v>
      </c>
    </row>
    <row r="19370" spans="1:19" x14ac:dyDescent="0.25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>
        <v>11</v>
      </c>
      <c r="K19370" t="b">
        <v>0</v>
      </c>
      <c r="L19370" t="b">
        <v>0</v>
      </c>
      <c r="M19370" t="s">
        <v>817</v>
      </c>
      <c r="N19370" t="s">
        <v>22</v>
      </c>
      <c r="O19370">
        <v>79200</v>
      </c>
      <c r="R19370" t="s">
        <v>15670</v>
      </c>
      <c r="S19370" t="s">
        <v>762</v>
      </c>
    </row>
    <row r="19371" spans="1:19" x14ac:dyDescent="0.25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>
        <v>4</v>
      </c>
      <c r="K19371" t="b">
        <v>0</v>
      </c>
      <c r="L19371" t="b">
        <v>0</v>
      </c>
      <c r="M19371" t="s">
        <v>30</v>
      </c>
      <c r="N19371" t="s">
        <v>51</v>
      </c>
      <c r="P19371">
        <v>65</v>
      </c>
      <c r="Q19371">
        <v>135200</v>
      </c>
      <c r="R19371" t="s">
        <v>1101</v>
      </c>
      <c r="S19371" t="s">
        <v>21092</v>
      </c>
    </row>
    <row r="19372" spans="1:19" x14ac:dyDescent="0.25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>
        <v>1</v>
      </c>
      <c r="K19372" t="b">
        <v>0</v>
      </c>
      <c r="L19372" t="b">
        <v>0</v>
      </c>
      <c r="M19372" t="s">
        <v>30</v>
      </c>
      <c r="N19372" t="s">
        <v>51</v>
      </c>
      <c r="P19372">
        <v>77.5</v>
      </c>
      <c r="Q19372">
        <v>161200</v>
      </c>
      <c r="R19372" t="s">
        <v>1200</v>
      </c>
      <c r="S19372" t="s">
        <v>445</v>
      </c>
    </row>
    <row r="19373" spans="1:19" x14ac:dyDescent="0.25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>
        <v>7</v>
      </c>
      <c r="K19373" t="b">
        <v>0</v>
      </c>
      <c r="L19373" t="b">
        <v>0</v>
      </c>
      <c r="M19373" t="s">
        <v>28460</v>
      </c>
      <c r="N19373" t="s">
        <v>22</v>
      </c>
      <c r="O19373">
        <v>79200</v>
      </c>
      <c r="R19373" t="s">
        <v>10286</v>
      </c>
      <c r="S19373" t="s">
        <v>14965</v>
      </c>
    </row>
    <row r="19374" spans="1:19" x14ac:dyDescent="0.25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>
        <v>3</v>
      </c>
      <c r="K19374" t="b">
        <v>0</v>
      </c>
      <c r="L19374" t="b">
        <v>0</v>
      </c>
      <c r="M19374" t="s">
        <v>30</v>
      </c>
      <c r="N19374" t="s">
        <v>51</v>
      </c>
      <c r="P19374">
        <v>68</v>
      </c>
      <c r="Q19374">
        <v>141440</v>
      </c>
      <c r="R19374" t="s">
        <v>4943</v>
      </c>
    </row>
    <row r="19375" spans="1:19" x14ac:dyDescent="0.25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>
        <v>4</v>
      </c>
      <c r="K19375" t="b">
        <v>0</v>
      </c>
      <c r="L19375" t="b">
        <v>0</v>
      </c>
      <c r="M19375" t="s">
        <v>760</v>
      </c>
      <c r="N19375" t="s">
        <v>22</v>
      </c>
      <c r="O19375">
        <v>79200</v>
      </c>
      <c r="R19375" t="s">
        <v>3541</v>
      </c>
      <c r="S19375" t="s">
        <v>29451</v>
      </c>
    </row>
    <row r="19376" spans="1:19" x14ac:dyDescent="0.25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>
        <v>7</v>
      </c>
      <c r="K19376" t="b">
        <v>0</v>
      </c>
      <c r="L19376" t="b">
        <v>0</v>
      </c>
      <c r="M19376" t="s">
        <v>30</v>
      </c>
      <c r="N19376" t="s">
        <v>51</v>
      </c>
      <c r="P19376">
        <v>67.5</v>
      </c>
      <c r="Q19376">
        <v>140400</v>
      </c>
      <c r="R19376" t="s">
        <v>675</v>
      </c>
      <c r="S19376" t="s">
        <v>945</v>
      </c>
    </row>
    <row r="19377" spans="1:19" x14ac:dyDescent="0.25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>
        <v>8</v>
      </c>
      <c r="K19377" t="b">
        <v>0</v>
      </c>
      <c r="L19377" t="b">
        <v>0</v>
      </c>
      <c r="M19377" t="s">
        <v>30</v>
      </c>
      <c r="N19377" t="s">
        <v>51</v>
      </c>
      <c r="P19377">
        <v>39.795000000000002</v>
      </c>
      <c r="Q19377">
        <v>82773.600000000006</v>
      </c>
      <c r="R19377" t="s">
        <v>1011</v>
      </c>
      <c r="S19377" t="s">
        <v>1012</v>
      </c>
    </row>
    <row r="19378" spans="1:19" x14ac:dyDescent="0.25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>
        <v>6</v>
      </c>
      <c r="K19378" t="b">
        <v>0</v>
      </c>
      <c r="L19378" t="b">
        <v>0</v>
      </c>
      <c r="M19378" t="s">
        <v>30</v>
      </c>
      <c r="N19378" t="s">
        <v>51</v>
      </c>
      <c r="P19378">
        <v>77.5</v>
      </c>
      <c r="Q19378">
        <v>161200</v>
      </c>
      <c r="R19378" t="s">
        <v>2165</v>
      </c>
      <c r="S19378" t="s">
        <v>24795</v>
      </c>
    </row>
    <row r="19379" spans="1:19" x14ac:dyDescent="0.25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>
        <v>1</v>
      </c>
      <c r="K19379" t="b">
        <v>0</v>
      </c>
      <c r="L19379" t="b">
        <v>1</v>
      </c>
      <c r="M19379" t="s">
        <v>30</v>
      </c>
      <c r="N19379" t="s">
        <v>22</v>
      </c>
      <c r="O19379">
        <v>65000</v>
      </c>
      <c r="R19379" t="s">
        <v>29455</v>
      </c>
      <c r="S19379" t="s">
        <v>29104</v>
      </c>
    </row>
    <row r="19380" spans="1:19" x14ac:dyDescent="0.25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>
        <v>4</v>
      </c>
      <c r="K19380" t="b">
        <v>0</v>
      </c>
      <c r="L19380" t="b">
        <v>1</v>
      </c>
      <c r="M19380" t="s">
        <v>30</v>
      </c>
      <c r="N19380" t="s">
        <v>22</v>
      </c>
      <c r="O19380">
        <v>142500</v>
      </c>
      <c r="R19380" t="s">
        <v>24802</v>
      </c>
      <c r="S19380" t="s">
        <v>29457</v>
      </c>
    </row>
    <row r="19381" spans="1:19" x14ac:dyDescent="0.25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>
        <v>10</v>
      </c>
      <c r="K19381" t="b">
        <v>0</v>
      </c>
      <c r="L19381" t="b">
        <v>1</v>
      </c>
      <c r="M19381" t="s">
        <v>30</v>
      </c>
      <c r="N19381" t="s">
        <v>22</v>
      </c>
      <c r="O19381">
        <v>95000</v>
      </c>
      <c r="R19381" t="s">
        <v>29458</v>
      </c>
      <c r="S19381" t="s">
        <v>29459</v>
      </c>
    </row>
    <row r="19382" spans="1:19" x14ac:dyDescent="0.25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>
        <v>4</v>
      </c>
      <c r="K19382" t="b">
        <v>0</v>
      </c>
      <c r="L19382" t="b">
        <v>0</v>
      </c>
      <c r="M19382" t="s">
        <v>30</v>
      </c>
      <c r="N19382" t="s">
        <v>51</v>
      </c>
      <c r="P19382">
        <v>25.795000000000002</v>
      </c>
      <c r="Q19382">
        <v>53653.599999999999</v>
      </c>
      <c r="R19382" t="s">
        <v>29461</v>
      </c>
      <c r="S19382" t="s">
        <v>29462</v>
      </c>
    </row>
    <row r="19383" spans="1:19" x14ac:dyDescent="0.25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>
        <v>10</v>
      </c>
      <c r="K19383" t="b">
        <v>1</v>
      </c>
      <c r="L19383" t="b">
        <v>0</v>
      </c>
      <c r="M19383" t="s">
        <v>21</v>
      </c>
      <c r="N19383" t="s">
        <v>51</v>
      </c>
      <c r="P19383">
        <v>81.41</v>
      </c>
      <c r="Q19383">
        <v>169332.8</v>
      </c>
      <c r="R19383" t="s">
        <v>694</v>
      </c>
    </row>
    <row r="19384" spans="1:19" x14ac:dyDescent="0.25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>
        <v>3</v>
      </c>
      <c r="K19384" t="b">
        <v>0</v>
      </c>
      <c r="L19384" t="b">
        <v>0</v>
      </c>
      <c r="M19384" t="s">
        <v>30</v>
      </c>
      <c r="N19384" t="s">
        <v>22</v>
      </c>
      <c r="O19384">
        <v>140000</v>
      </c>
      <c r="R19384" t="s">
        <v>6407</v>
      </c>
      <c r="S19384" t="s">
        <v>7093</v>
      </c>
    </row>
    <row r="19385" spans="1:19" x14ac:dyDescent="0.25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>
        <v>6</v>
      </c>
      <c r="K19385" t="b">
        <v>0</v>
      </c>
      <c r="L19385" t="b">
        <v>0</v>
      </c>
      <c r="M19385" t="s">
        <v>30</v>
      </c>
      <c r="N19385" t="s">
        <v>22</v>
      </c>
      <c r="O19385">
        <v>160000</v>
      </c>
      <c r="R19385" t="s">
        <v>3272</v>
      </c>
      <c r="S19385" t="s">
        <v>26479</v>
      </c>
    </row>
    <row r="19386" spans="1:19" x14ac:dyDescent="0.25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>
        <v>10</v>
      </c>
      <c r="K19386" t="b">
        <v>0</v>
      </c>
      <c r="L19386" t="b">
        <v>0</v>
      </c>
      <c r="M19386" t="s">
        <v>30</v>
      </c>
      <c r="N19386" t="s">
        <v>22</v>
      </c>
      <c r="O19386">
        <v>82500</v>
      </c>
      <c r="R19386" t="s">
        <v>7330</v>
      </c>
      <c r="S19386" t="s">
        <v>5795</v>
      </c>
    </row>
    <row r="19387" spans="1:19" x14ac:dyDescent="0.25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>
        <v>4</v>
      </c>
      <c r="K19387" t="b">
        <v>0</v>
      </c>
      <c r="L19387" t="b">
        <v>1</v>
      </c>
      <c r="M19387" t="s">
        <v>30</v>
      </c>
      <c r="N19387" t="s">
        <v>22</v>
      </c>
      <c r="O19387">
        <v>109100</v>
      </c>
      <c r="R19387" t="s">
        <v>8275</v>
      </c>
      <c r="S19387" t="s">
        <v>29466</v>
      </c>
    </row>
    <row r="19388" spans="1:19" x14ac:dyDescent="0.25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>
        <v>7</v>
      </c>
      <c r="K19388" t="b">
        <v>0</v>
      </c>
      <c r="L19388" t="b">
        <v>0</v>
      </c>
      <c r="M19388" t="s">
        <v>30</v>
      </c>
      <c r="N19388" t="s">
        <v>22</v>
      </c>
      <c r="O19388">
        <v>81552</v>
      </c>
      <c r="R19388" t="s">
        <v>9747</v>
      </c>
      <c r="S19388" t="s">
        <v>29468</v>
      </c>
    </row>
    <row r="19389" spans="1:19" x14ac:dyDescent="0.25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02500</v>
      </c>
      <c r="R19389" t="s">
        <v>1259</v>
      </c>
      <c r="S19389" t="s">
        <v>29469</v>
      </c>
    </row>
    <row r="19390" spans="1:19" x14ac:dyDescent="0.25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>
        <v>3</v>
      </c>
      <c r="K19390" t="b">
        <v>0</v>
      </c>
      <c r="L19390" t="b">
        <v>0</v>
      </c>
      <c r="M19390" t="s">
        <v>277</v>
      </c>
      <c r="N19390" t="s">
        <v>22</v>
      </c>
      <c r="O19390">
        <v>56700</v>
      </c>
      <c r="R19390" t="s">
        <v>43</v>
      </c>
      <c r="S19390" t="s">
        <v>17575</v>
      </c>
    </row>
    <row r="19391" spans="1:19" x14ac:dyDescent="0.25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>
        <v>6</v>
      </c>
      <c r="K19391" t="b">
        <v>0</v>
      </c>
      <c r="L19391" t="b">
        <v>1</v>
      </c>
      <c r="M19391" t="s">
        <v>30</v>
      </c>
      <c r="N19391" t="s">
        <v>22</v>
      </c>
      <c r="O19391">
        <v>104090</v>
      </c>
      <c r="R19391" t="s">
        <v>2588</v>
      </c>
      <c r="S19391" t="s">
        <v>12948</v>
      </c>
    </row>
    <row r="19392" spans="1:19" x14ac:dyDescent="0.25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>
        <v>7</v>
      </c>
      <c r="K19392" t="b">
        <v>0</v>
      </c>
      <c r="L19392" t="b">
        <v>1</v>
      </c>
      <c r="M19392" t="s">
        <v>30</v>
      </c>
      <c r="N19392" t="s">
        <v>22</v>
      </c>
      <c r="O19392">
        <v>82500</v>
      </c>
      <c r="R19392" t="s">
        <v>1259</v>
      </c>
      <c r="S19392" t="s">
        <v>676</v>
      </c>
    </row>
    <row r="19393" spans="1:19" x14ac:dyDescent="0.25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>
        <v>6</v>
      </c>
      <c r="K19393" t="b">
        <v>0</v>
      </c>
      <c r="L19393" t="b">
        <v>1</v>
      </c>
      <c r="M19393" t="s">
        <v>21</v>
      </c>
      <c r="N19393" t="s">
        <v>51</v>
      </c>
      <c r="P19393">
        <v>24</v>
      </c>
      <c r="Q19393">
        <v>49920</v>
      </c>
      <c r="R19393" t="s">
        <v>29471</v>
      </c>
      <c r="S19393" t="s">
        <v>3876</v>
      </c>
    </row>
    <row r="19394" spans="1:19" x14ac:dyDescent="0.25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>
        <v>6</v>
      </c>
      <c r="K19394" t="b">
        <v>1</v>
      </c>
      <c r="L19394" t="b">
        <v>0</v>
      </c>
      <c r="M19394" t="s">
        <v>2153</v>
      </c>
      <c r="N19394" t="s">
        <v>22</v>
      </c>
      <c r="O19394">
        <v>57500</v>
      </c>
      <c r="R19394" t="s">
        <v>3265</v>
      </c>
      <c r="S19394" t="s">
        <v>2997</v>
      </c>
    </row>
    <row r="19395" spans="1:19" x14ac:dyDescent="0.25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>
        <v>7</v>
      </c>
      <c r="K19395" t="b">
        <v>0</v>
      </c>
      <c r="L19395" t="b">
        <v>0</v>
      </c>
      <c r="M19395" t="s">
        <v>21</v>
      </c>
      <c r="N19395" t="s">
        <v>22</v>
      </c>
      <c r="O19395">
        <v>60000</v>
      </c>
      <c r="R19395" t="s">
        <v>1704</v>
      </c>
      <c r="S19395" t="s">
        <v>29473</v>
      </c>
    </row>
    <row r="19396" spans="1:19" x14ac:dyDescent="0.25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>
        <v>10</v>
      </c>
      <c r="K19396" t="b">
        <v>0</v>
      </c>
      <c r="L19396" t="b">
        <v>0</v>
      </c>
      <c r="M19396" t="s">
        <v>30</v>
      </c>
      <c r="N19396" t="s">
        <v>51</v>
      </c>
      <c r="P19396">
        <v>23.76</v>
      </c>
      <c r="Q19396">
        <v>49420.800000000003</v>
      </c>
      <c r="R19396" t="s">
        <v>3607</v>
      </c>
    </row>
    <row r="19397" spans="1:19" x14ac:dyDescent="0.25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>
        <v>2</v>
      </c>
      <c r="K19397" t="b">
        <v>0</v>
      </c>
      <c r="L19397" t="b">
        <v>1</v>
      </c>
      <c r="M19397" t="s">
        <v>30</v>
      </c>
      <c r="N19397" t="s">
        <v>22</v>
      </c>
      <c r="O19397">
        <v>130000</v>
      </c>
      <c r="R19397" t="s">
        <v>29476</v>
      </c>
      <c r="S19397" t="s">
        <v>261</v>
      </c>
    </row>
    <row r="19398" spans="1:19" x14ac:dyDescent="0.25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>
        <v>8</v>
      </c>
      <c r="K19398" t="b">
        <v>0</v>
      </c>
      <c r="L19398" t="b">
        <v>0</v>
      </c>
      <c r="M19398" t="s">
        <v>2153</v>
      </c>
      <c r="N19398" t="s">
        <v>22</v>
      </c>
      <c r="O19398">
        <v>70000</v>
      </c>
      <c r="R19398" t="s">
        <v>17184</v>
      </c>
      <c r="S19398" t="s">
        <v>29477</v>
      </c>
    </row>
    <row r="19399" spans="1:19" x14ac:dyDescent="0.25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>
        <v>7</v>
      </c>
      <c r="K19399" t="b">
        <v>1</v>
      </c>
      <c r="L19399" t="b">
        <v>0</v>
      </c>
      <c r="M19399" t="s">
        <v>30</v>
      </c>
      <c r="N19399" t="s">
        <v>51</v>
      </c>
      <c r="P19399">
        <v>32.5</v>
      </c>
      <c r="Q19399">
        <v>67600</v>
      </c>
      <c r="R19399" t="s">
        <v>239</v>
      </c>
      <c r="S19399" t="s">
        <v>15391</v>
      </c>
    </row>
    <row r="19400" spans="1:19" x14ac:dyDescent="0.25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>
        <v>1</v>
      </c>
      <c r="K19400" t="b">
        <v>0</v>
      </c>
      <c r="L19400" t="b">
        <v>0</v>
      </c>
      <c r="M19400" t="s">
        <v>30</v>
      </c>
      <c r="N19400" t="s">
        <v>51</v>
      </c>
      <c r="P19400">
        <v>30</v>
      </c>
      <c r="Q19400">
        <v>62400</v>
      </c>
      <c r="R19400" t="s">
        <v>239</v>
      </c>
      <c r="S19400" t="s">
        <v>24167</v>
      </c>
    </row>
    <row r="19401" spans="1:19" x14ac:dyDescent="0.25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>
        <v>6</v>
      </c>
      <c r="K19401" t="b">
        <v>0</v>
      </c>
      <c r="L19401" t="b">
        <v>1</v>
      </c>
      <c r="M19401" t="s">
        <v>30</v>
      </c>
      <c r="N19401" t="s">
        <v>22</v>
      </c>
      <c r="O19401">
        <v>115000</v>
      </c>
      <c r="R19401" t="s">
        <v>5581</v>
      </c>
      <c r="S19401" t="s">
        <v>24030</v>
      </c>
    </row>
    <row r="19402" spans="1:19" x14ac:dyDescent="0.25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24</v>
      </c>
      <c r="Q19402">
        <v>49920</v>
      </c>
      <c r="R19402" t="s">
        <v>29480</v>
      </c>
      <c r="S19402" t="s">
        <v>468</v>
      </c>
    </row>
    <row r="19403" spans="1:19" x14ac:dyDescent="0.25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115000</v>
      </c>
      <c r="R19403" t="s">
        <v>29482</v>
      </c>
      <c r="S19403" t="s">
        <v>29483</v>
      </c>
    </row>
    <row r="19404" spans="1:19" x14ac:dyDescent="0.25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>
        <v>2</v>
      </c>
      <c r="K19404" t="b">
        <v>0</v>
      </c>
      <c r="L19404" t="b">
        <v>0</v>
      </c>
      <c r="M19404" t="s">
        <v>720</v>
      </c>
      <c r="N19404" t="s">
        <v>22</v>
      </c>
      <c r="O19404">
        <v>111175</v>
      </c>
      <c r="R19404" t="s">
        <v>2747</v>
      </c>
      <c r="S19404" t="s">
        <v>29484</v>
      </c>
    </row>
    <row r="19405" spans="1:19" x14ac:dyDescent="0.25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>
        <v>7</v>
      </c>
      <c r="K19405" t="b">
        <v>0</v>
      </c>
      <c r="L19405" t="b">
        <v>0</v>
      </c>
      <c r="M19405" t="s">
        <v>2591</v>
      </c>
      <c r="N19405" t="s">
        <v>22</v>
      </c>
      <c r="O19405">
        <v>71280</v>
      </c>
      <c r="R19405" t="s">
        <v>7055</v>
      </c>
      <c r="S19405" t="s">
        <v>29486</v>
      </c>
    </row>
    <row r="19406" spans="1:19" x14ac:dyDescent="0.25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>
        <v>2</v>
      </c>
      <c r="K19406" t="b">
        <v>0</v>
      </c>
      <c r="L19406" t="b">
        <v>0</v>
      </c>
      <c r="M19406" t="s">
        <v>21</v>
      </c>
      <c r="N19406" t="s">
        <v>22</v>
      </c>
      <c r="O19406">
        <v>125000</v>
      </c>
      <c r="R19406" t="s">
        <v>128</v>
      </c>
      <c r="S19406" t="s">
        <v>29487</v>
      </c>
    </row>
    <row r="19407" spans="1:19" x14ac:dyDescent="0.25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>
        <v>8</v>
      </c>
      <c r="K19407" t="b">
        <v>0</v>
      </c>
      <c r="L19407" t="b">
        <v>0</v>
      </c>
      <c r="M19407" t="s">
        <v>30</v>
      </c>
      <c r="N19407" t="s">
        <v>22</v>
      </c>
      <c r="O19407">
        <v>68000</v>
      </c>
      <c r="R19407" t="s">
        <v>10878</v>
      </c>
      <c r="S19407" t="s">
        <v>103</v>
      </c>
    </row>
    <row r="19408" spans="1:19" x14ac:dyDescent="0.25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>
        <v>11</v>
      </c>
      <c r="K19408" t="b">
        <v>0</v>
      </c>
      <c r="L19408" t="b">
        <v>0</v>
      </c>
      <c r="M19408" t="s">
        <v>30</v>
      </c>
      <c r="N19408" t="s">
        <v>51</v>
      </c>
      <c r="P19408">
        <v>24.015000000000001</v>
      </c>
      <c r="Q19408">
        <v>49951.199999999997</v>
      </c>
      <c r="R19408" t="s">
        <v>29490</v>
      </c>
      <c r="S19408" t="s">
        <v>29491</v>
      </c>
    </row>
    <row r="19409" spans="1:19" x14ac:dyDescent="0.25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>
        <v>7</v>
      </c>
      <c r="K19409" t="b">
        <v>0</v>
      </c>
      <c r="L19409" t="b">
        <v>1</v>
      </c>
      <c r="M19409" t="s">
        <v>21</v>
      </c>
      <c r="N19409" t="s">
        <v>22</v>
      </c>
      <c r="O19409">
        <v>79019</v>
      </c>
      <c r="R19409" t="s">
        <v>16498</v>
      </c>
      <c r="S19409" t="s">
        <v>16499</v>
      </c>
    </row>
    <row r="19410" spans="1:19" x14ac:dyDescent="0.25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>
        <v>4</v>
      </c>
      <c r="K19410" t="b">
        <v>0</v>
      </c>
      <c r="L19410" t="b">
        <v>0</v>
      </c>
      <c r="M19410" t="s">
        <v>220</v>
      </c>
      <c r="N19410" t="s">
        <v>22</v>
      </c>
      <c r="O19410">
        <v>231000</v>
      </c>
      <c r="R19410" t="s">
        <v>3706</v>
      </c>
      <c r="S19410" t="s">
        <v>13753</v>
      </c>
    </row>
    <row r="19411" spans="1:19" x14ac:dyDescent="0.25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>
        <v>5</v>
      </c>
      <c r="K19411" t="b">
        <v>0</v>
      </c>
      <c r="L19411" t="b">
        <v>0</v>
      </c>
      <c r="M19411" t="s">
        <v>30</v>
      </c>
      <c r="N19411" t="s">
        <v>22</v>
      </c>
      <c r="O19411">
        <v>233000</v>
      </c>
      <c r="R19411" t="s">
        <v>912</v>
      </c>
      <c r="S19411" t="s">
        <v>14483</v>
      </c>
    </row>
    <row r="19412" spans="1:19" x14ac:dyDescent="0.25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>
        <v>4</v>
      </c>
      <c r="K19412" t="b">
        <v>1</v>
      </c>
      <c r="L19412" t="b">
        <v>0</v>
      </c>
      <c r="M19412" t="s">
        <v>220</v>
      </c>
      <c r="N19412" t="s">
        <v>22</v>
      </c>
      <c r="O19412">
        <v>90000</v>
      </c>
      <c r="R19412" t="s">
        <v>29493</v>
      </c>
      <c r="S19412" t="s">
        <v>29494</v>
      </c>
    </row>
    <row r="19413" spans="1:19" x14ac:dyDescent="0.25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>
        <v>6</v>
      </c>
      <c r="K19413" t="b">
        <v>0</v>
      </c>
      <c r="L19413" t="b">
        <v>1</v>
      </c>
      <c r="M19413" t="s">
        <v>30</v>
      </c>
      <c r="N19413" t="s">
        <v>22</v>
      </c>
      <c r="O19413">
        <v>120000</v>
      </c>
      <c r="R19413" t="s">
        <v>16192</v>
      </c>
      <c r="S19413" t="s">
        <v>8988</v>
      </c>
    </row>
    <row r="19414" spans="1:19" x14ac:dyDescent="0.25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>
        <v>10</v>
      </c>
      <c r="K19414" t="b">
        <v>0</v>
      </c>
      <c r="L19414" t="b">
        <v>0</v>
      </c>
      <c r="M19414" t="s">
        <v>30</v>
      </c>
      <c r="N19414" t="s">
        <v>22</v>
      </c>
      <c r="O19414">
        <v>97500</v>
      </c>
      <c r="R19414" t="s">
        <v>29496</v>
      </c>
      <c r="S19414" t="s">
        <v>11592</v>
      </c>
    </row>
    <row r="19415" spans="1:19" x14ac:dyDescent="0.25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>
        <v>3</v>
      </c>
      <c r="K19415" t="b">
        <v>1</v>
      </c>
      <c r="L19415" t="b">
        <v>1</v>
      </c>
      <c r="M19415" t="s">
        <v>30</v>
      </c>
      <c r="N19415" t="s">
        <v>22</v>
      </c>
      <c r="O19415">
        <v>140000</v>
      </c>
      <c r="R19415" t="s">
        <v>4481</v>
      </c>
      <c r="S19415" t="s">
        <v>32</v>
      </c>
    </row>
    <row r="19416" spans="1:19" x14ac:dyDescent="0.25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>
        <v>11</v>
      </c>
      <c r="K19416" t="b">
        <v>0</v>
      </c>
      <c r="L19416" t="b">
        <v>0</v>
      </c>
      <c r="M19416" t="s">
        <v>30</v>
      </c>
      <c r="N19416" t="s">
        <v>51</v>
      </c>
      <c r="P19416">
        <v>34</v>
      </c>
      <c r="Q19416">
        <v>70720</v>
      </c>
      <c r="R19416" t="s">
        <v>266</v>
      </c>
      <c r="S19416" t="s">
        <v>18032</v>
      </c>
    </row>
    <row r="19417" spans="1:19" x14ac:dyDescent="0.25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>
        <v>5</v>
      </c>
      <c r="K19417" t="b">
        <v>0</v>
      </c>
      <c r="L19417" t="b">
        <v>1</v>
      </c>
      <c r="M19417" t="s">
        <v>30</v>
      </c>
      <c r="N19417" t="s">
        <v>22</v>
      </c>
      <c r="O19417">
        <v>115000</v>
      </c>
      <c r="R19417" t="s">
        <v>14525</v>
      </c>
      <c r="S19417" t="s">
        <v>20228</v>
      </c>
    </row>
    <row r="19418" spans="1:19" x14ac:dyDescent="0.25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>
        <v>3</v>
      </c>
      <c r="K19418" t="b">
        <v>0</v>
      </c>
      <c r="L19418" t="b">
        <v>0</v>
      </c>
      <c r="M19418" t="s">
        <v>30</v>
      </c>
      <c r="N19418" t="s">
        <v>22</v>
      </c>
      <c r="O19418">
        <v>83905.5</v>
      </c>
      <c r="R19418" t="s">
        <v>29501</v>
      </c>
    </row>
    <row r="19419" spans="1:19" x14ac:dyDescent="0.25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>
        <v>6</v>
      </c>
      <c r="K19419" t="b">
        <v>0</v>
      </c>
      <c r="L19419" t="b">
        <v>1</v>
      </c>
      <c r="M19419" t="s">
        <v>21</v>
      </c>
      <c r="N19419" t="s">
        <v>22</v>
      </c>
      <c r="O19419">
        <v>120000</v>
      </c>
      <c r="R19419" t="s">
        <v>29502</v>
      </c>
      <c r="S19419" t="s">
        <v>14327</v>
      </c>
    </row>
    <row r="19420" spans="1:19" x14ac:dyDescent="0.25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>
        <v>7</v>
      </c>
      <c r="K19420" t="b">
        <v>0</v>
      </c>
      <c r="L19420" t="b">
        <v>1</v>
      </c>
      <c r="M19420" t="s">
        <v>30</v>
      </c>
      <c r="N19420" t="s">
        <v>22</v>
      </c>
      <c r="O19420">
        <v>77500</v>
      </c>
      <c r="R19420" t="s">
        <v>3848</v>
      </c>
      <c r="S19420" t="s">
        <v>29503</v>
      </c>
    </row>
    <row r="19421" spans="1:19" x14ac:dyDescent="0.25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>
        <v>11</v>
      </c>
      <c r="K19421" t="b">
        <v>1</v>
      </c>
      <c r="L19421" t="b">
        <v>0</v>
      </c>
      <c r="M19421" t="s">
        <v>30</v>
      </c>
      <c r="N19421" t="s">
        <v>51</v>
      </c>
      <c r="P19421">
        <v>39.89</v>
      </c>
      <c r="Q19421">
        <v>82971.199999999997</v>
      </c>
      <c r="R19421" t="s">
        <v>29504</v>
      </c>
    </row>
    <row r="19422" spans="1:19" x14ac:dyDescent="0.25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>
        <v>7</v>
      </c>
      <c r="K19422" t="b">
        <v>0</v>
      </c>
      <c r="L19422" t="b">
        <v>0</v>
      </c>
      <c r="M19422" t="s">
        <v>30</v>
      </c>
      <c r="N19422" t="s">
        <v>22</v>
      </c>
      <c r="O19422">
        <v>100000</v>
      </c>
      <c r="R19422" t="s">
        <v>4940</v>
      </c>
      <c r="S19422" t="s">
        <v>261</v>
      </c>
    </row>
    <row r="19423" spans="1:19" x14ac:dyDescent="0.25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>
        <v>10</v>
      </c>
      <c r="K19423" t="b">
        <v>1</v>
      </c>
      <c r="L19423" t="b">
        <v>1</v>
      </c>
      <c r="M19423" t="s">
        <v>30</v>
      </c>
      <c r="N19423" t="s">
        <v>22</v>
      </c>
      <c r="O19423">
        <v>47500</v>
      </c>
      <c r="R19423" t="s">
        <v>29505</v>
      </c>
      <c r="S19423" t="s">
        <v>717</v>
      </c>
    </row>
    <row r="19424" spans="1:19" x14ac:dyDescent="0.25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>
        <v>6</v>
      </c>
      <c r="K19424" t="b">
        <v>0</v>
      </c>
      <c r="L19424" t="b">
        <v>0</v>
      </c>
      <c r="M19424" t="s">
        <v>30</v>
      </c>
      <c r="N19424" t="s">
        <v>22</v>
      </c>
      <c r="O19424">
        <v>106300</v>
      </c>
      <c r="R19424" t="s">
        <v>28851</v>
      </c>
      <c r="S19424" t="s">
        <v>26284</v>
      </c>
    </row>
    <row r="19425" spans="1:19" x14ac:dyDescent="0.25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35000</v>
      </c>
      <c r="R19425" t="s">
        <v>9119</v>
      </c>
      <c r="S19425" t="s">
        <v>29506</v>
      </c>
    </row>
    <row r="19426" spans="1:19" x14ac:dyDescent="0.25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>
        <v>11</v>
      </c>
      <c r="K19426" t="b">
        <v>0</v>
      </c>
      <c r="L19426" t="b">
        <v>0</v>
      </c>
      <c r="M19426" t="s">
        <v>30</v>
      </c>
      <c r="N19426" t="s">
        <v>51</v>
      </c>
      <c r="P19426">
        <v>77.5</v>
      </c>
      <c r="Q19426">
        <v>161200</v>
      </c>
      <c r="R19426" t="s">
        <v>29507</v>
      </c>
      <c r="S19426" t="s">
        <v>29508</v>
      </c>
    </row>
    <row r="19427" spans="1:19" x14ac:dyDescent="0.25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>
        <v>1</v>
      </c>
      <c r="K19427" t="b">
        <v>0</v>
      </c>
      <c r="L19427" t="b">
        <v>0</v>
      </c>
      <c r="M19427" t="s">
        <v>2153</v>
      </c>
      <c r="N19427" t="s">
        <v>22</v>
      </c>
      <c r="O19427">
        <v>185500</v>
      </c>
      <c r="R19427" t="s">
        <v>11961</v>
      </c>
      <c r="S19427" t="s">
        <v>29509</v>
      </c>
    </row>
    <row r="19428" spans="1:19" x14ac:dyDescent="0.25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>
        <v>1</v>
      </c>
      <c r="K19428" t="b">
        <v>0</v>
      </c>
      <c r="L19428" t="b">
        <v>0</v>
      </c>
      <c r="M19428" t="s">
        <v>21</v>
      </c>
      <c r="N19428" t="s">
        <v>51</v>
      </c>
      <c r="P19428">
        <v>29.5</v>
      </c>
      <c r="Q19428">
        <v>61360</v>
      </c>
      <c r="R19428" t="s">
        <v>29511</v>
      </c>
      <c r="S19428" t="s">
        <v>29512</v>
      </c>
    </row>
    <row r="19429" spans="1:19" x14ac:dyDescent="0.25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>
        <v>12</v>
      </c>
      <c r="K19429" t="b">
        <v>0</v>
      </c>
      <c r="L19429" t="b">
        <v>1</v>
      </c>
      <c r="M19429" t="s">
        <v>30</v>
      </c>
      <c r="N19429" t="s">
        <v>51</v>
      </c>
      <c r="P19429">
        <v>44.594999999999999</v>
      </c>
      <c r="Q19429">
        <v>92757.6</v>
      </c>
      <c r="R19429" t="s">
        <v>402</v>
      </c>
      <c r="S19429" t="s">
        <v>16041</v>
      </c>
    </row>
    <row r="19430" spans="1:19" x14ac:dyDescent="0.25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>
        <v>12</v>
      </c>
      <c r="K19430" t="b">
        <v>0</v>
      </c>
      <c r="L19430" t="b">
        <v>1</v>
      </c>
      <c r="M19430" t="s">
        <v>30</v>
      </c>
      <c r="N19430" t="s">
        <v>22</v>
      </c>
      <c r="O19430">
        <v>83000</v>
      </c>
      <c r="R19430" t="s">
        <v>8450</v>
      </c>
    </row>
    <row r="19431" spans="1:19" x14ac:dyDescent="0.25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>
        <v>8</v>
      </c>
      <c r="K19431" t="b">
        <v>1</v>
      </c>
      <c r="L19431" t="b">
        <v>0</v>
      </c>
      <c r="M19431" t="s">
        <v>30</v>
      </c>
      <c r="N19431" t="s">
        <v>51</v>
      </c>
      <c r="P19431">
        <v>40</v>
      </c>
      <c r="Q19431">
        <v>83200</v>
      </c>
      <c r="R19431" t="s">
        <v>1326</v>
      </c>
      <c r="S19431" t="s">
        <v>22744</v>
      </c>
    </row>
    <row r="19432" spans="1:19" x14ac:dyDescent="0.25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>
        <v>10</v>
      </c>
      <c r="K19432" t="b">
        <v>0</v>
      </c>
      <c r="L19432" t="b">
        <v>1</v>
      </c>
      <c r="M19432" t="s">
        <v>30</v>
      </c>
      <c r="N19432" t="s">
        <v>22</v>
      </c>
      <c r="O19432">
        <v>124087</v>
      </c>
      <c r="R19432" t="s">
        <v>1532</v>
      </c>
      <c r="S19432" t="s">
        <v>29516</v>
      </c>
    </row>
    <row r="19433" spans="1:19" x14ac:dyDescent="0.25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>
        <v>10</v>
      </c>
      <c r="K19433" t="b">
        <v>0</v>
      </c>
      <c r="L19433" t="b">
        <v>0</v>
      </c>
      <c r="M19433" t="s">
        <v>30</v>
      </c>
      <c r="N19433" t="s">
        <v>22</v>
      </c>
      <c r="O19433">
        <v>132500</v>
      </c>
      <c r="R19433" t="s">
        <v>10906</v>
      </c>
      <c r="S19433" t="s">
        <v>29518</v>
      </c>
    </row>
    <row r="19434" spans="1:19" x14ac:dyDescent="0.25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>
        <v>7</v>
      </c>
      <c r="K19434" t="b">
        <v>0</v>
      </c>
      <c r="L19434" t="b">
        <v>0</v>
      </c>
      <c r="M19434" t="s">
        <v>119</v>
      </c>
      <c r="N19434" t="s">
        <v>22</v>
      </c>
      <c r="O19434">
        <v>89100</v>
      </c>
      <c r="R19434" t="s">
        <v>7991</v>
      </c>
      <c r="S19434" t="s">
        <v>29520</v>
      </c>
    </row>
    <row r="19435" spans="1:19" x14ac:dyDescent="0.25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>
        <v>11</v>
      </c>
      <c r="K19435" t="b">
        <v>0</v>
      </c>
      <c r="L19435" t="b">
        <v>0</v>
      </c>
      <c r="M19435" t="s">
        <v>30</v>
      </c>
      <c r="N19435" t="s">
        <v>51</v>
      </c>
      <c r="P19435">
        <v>65</v>
      </c>
      <c r="Q19435">
        <v>135200</v>
      </c>
      <c r="R19435" t="s">
        <v>5238</v>
      </c>
    </row>
    <row r="19436" spans="1:19" x14ac:dyDescent="0.25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>
        <v>1</v>
      </c>
      <c r="K19436" t="b">
        <v>0</v>
      </c>
      <c r="L19436" t="b">
        <v>0</v>
      </c>
      <c r="M19436" t="s">
        <v>30</v>
      </c>
      <c r="N19436" t="s">
        <v>22</v>
      </c>
      <c r="O19436">
        <v>95000</v>
      </c>
      <c r="R19436" t="s">
        <v>29521</v>
      </c>
      <c r="S19436" t="s">
        <v>29522</v>
      </c>
    </row>
    <row r="19437" spans="1:19" x14ac:dyDescent="0.25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>
        <v>9</v>
      </c>
      <c r="K19437" t="b">
        <v>0</v>
      </c>
      <c r="L19437" t="b">
        <v>1</v>
      </c>
      <c r="M19437" t="s">
        <v>30</v>
      </c>
      <c r="N19437" t="s">
        <v>22</v>
      </c>
      <c r="O19437">
        <v>225000</v>
      </c>
      <c r="R19437" t="s">
        <v>6357</v>
      </c>
      <c r="S19437" t="s">
        <v>29523</v>
      </c>
    </row>
    <row r="19438" spans="1:19" x14ac:dyDescent="0.25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>
        <v>10</v>
      </c>
      <c r="K19438" t="b">
        <v>0</v>
      </c>
      <c r="L19438" t="b">
        <v>1</v>
      </c>
      <c r="M19438" t="s">
        <v>21</v>
      </c>
      <c r="N19438" t="s">
        <v>51</v>
      </c>
      <c r="P19438">
        <v>16.28</v>
      </c>
      <c r="Q19438">
        <v>33862.400000000001</v>
      </c>
      <c r="R19438" t="s">
        <v>29526</v>
      </c>
      <c r="S19438" t="s">
        <v>16133</v>
      </c>
    </row>
    <row r="19439" spans="1:19" x14ac:dyDescent="0.25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>
        <v>2</v>
      </c>
      <c r="K19439" t="b">
        <v>0</v>
      </c>
      <c r="L19439" t="b">
        <v>0</v>
      </c>
      <c r="M19439" t="s">
        <v>30</v>
      </c>
      <c r="N19439" t="s">
        <v>51</v>
      </c>
      <c r="P19439">
        <v>80</v>
      </c>
      <c r="Q19439">
        <v>166400</v>
      </c>
      <c r="R19439" t="s">
        <v>17016</v>
      </c>
      <c r="S19439" t="s">
        <v>29527</v>
      </c>
    </row>
    <row r="19440" spans="1:19" x14ac:dyDescent="0.25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>
        <v>5</v>
      </c>
      <c r="K19440" t="b">
        <v>0</v>
      </c>
      <c r="L19440" t="b">
        <v>0</v>
      </c>
      <c r="M19440" t="s">
        <v>30</v>
      </c>
      <c r="N19440" t="s">
        <v>51</v>
      </c>
      <c r="P19440">
        <v>77</v>
      </c>
      <c r="Q19440">
        <v>160160</v>
      </c>
      <c r="R19440" t="s">
        <v>6067</v>
      </c>
      <c r="S19440" t="s">
        <v>2342</v>
      </c>
    </row>
    <row r="19441" spans="1:19" x14ac:dyDescent="0.25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>
        <v>2</v>
      </c>
      <c r="K19441" t="b">
        <v>1</v>
      </c>
      <c r="L19441" t="b">
        <v>0</v>
      </c>
      <c r="M19441" t="s">
        <v>817</v>
      </c>
      <c r="N19441" t="s">
        <v>22</v>
      </c>
      <c r="O19441">
        <v>51014</v>
      </c>
      <c r="R19441" t="s">
        <v>29529</v>
      </c>
      <c r="S19441" t="s">
        <v>478</v>
      </c>
    </row>
    <row r="19442" spans="1:19" x14ac:dyDescent="0.25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>
        <v>8</v>
      </c>
      <c r="K19442" t="b">
        <v>0</v>
      </c>
      <c r="L19442" t="b">
        <v>1</v>
      </c>
      <c r="M19442" t="s">
        <v>30</v>
      </c>
      <c r="N19442" t="s">
        <v>51</v>
      </c>
      <c r="P19442">
        <v>30</v>
      </c>
      <c r="Q19442">
        <v>62400</v>
      </c>
      <c r="R19442" t="s">
        <v>29531</v>
      </c>
      <c r="S19442" t="s">
        <v>478</v>
      </c>
    </row>
    <row r="19443" spans="1:19" x14ac:dyDescent="0.25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>
        <v>2</v>
      </c>
      <c r="K19443" t="b">
        <v>1</v>
      </c>
      <c r="L19443" t="b">
        <v>0</v>
      </c>
      <c r="M19443" t="s">
        <v>30</v>
      </c>
      <c r="N19443" t="s">
        <v>22</v>
      </c>
      <c r="O19443">
        <v>82500</v>
      </c>
      <c r="R19443" t="s">
        <v>29533</v>
      </c>
      <c r="S19443" t="s">
        <v>12711</v>
      </c>
    </row>
    <row r="19444" spans="1:19" x14ac:dyDescent="0.25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>
        <v>9</v>
      </c>
      <c r="K19444" t="b">
        <v>0</v>
      </c>
      <c r="L19444" t="b">
        <v>0</v>
      </c>
      <c r="M19444" t="s">
        <v>30</v>
      </c>
      <c r="N19444" t="s">
        <v>51</v>
      </c>
      <c r="P19444">
        <v>32.29</v>
      </c>
      <c r="Q19444">
        <v>67163.199999999997</v>
      </c>
      <c r="R19444" t="s">
        <v>1011</v>
      </c>
      <c r="S19444" t="s">
        <v>1012</v>
      </c>
    </row>
    <row r="19445" spans="1:19" x14ac:dyDescent="0.25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>
        <v>12</v>
      </c>
      <c r="K19445" t="b">
        <v>0</v>
      </c>
      <c r="L19445" t="b">
        <v>0</v>
      </c>
      <c r="M19445" t="s">
        <v>30</v>
      </c>
      <c r="N19445" t="s">
        <v>51</v>
      </c>
      <c r="P19445">
        <v>33.75</v>
      </c>
      <c r="Q19445">
        <v>70200</v>
      </c>
      <c r="R19445" t="s">
        <v>29536</v>
      </c>
      <c r="S19445" t="s">
        <v>26804</v>
      </c>
    </row>
    <row r="19446" spans="1:19" x14ac:dyDescent="0.25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>
        <v>9</v>
      </c>
      <c r="K19446" t="b">
        <v>1</v>
      </c>
      <c r="L19446" t="b">
        <v>1</v>
      </c>
      <c r="M19446" t="s">
        <v>30</v>
      </c>
      <c r="N19446" t="s">
        <v>51</v>
      </c>
      <c r="P19446">
        <v>24.7</v>
      </c>
      <c r="Q19446">
        <v>51376</v>
      </c>
      <c r="R19446" t="s">
        <v>282</v>
      </c>
      <c r="S19446" t="s">
        <v>9838</v>
      </c>
    </row>
    <row r="19447" spans="1:19" x14ac:dyDescent="0.25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>
        <v>9</v>
      </c>
      <c r="K19447" t="b">
        <v>0</v>
      </c>
      <c r="L19447" t="b">
        <v>0</v>
      </c>
      <c r="M19447" t="s">
        <v>30</v>
      </c>
      <c r="N19447" t="s">
        <v>51</v>
      </c>
      <c r="P19447">
        <v>32.365000000000002</v>
      </c>
      <c r="Q19447">
        <v>67319.199999999997</v>
      </c>
      <c r="R19447" t="s">
        <v>1647</v>
      </c>
      <c r="S19447" t="s">
        <v>23540</v>
      </c>
    </row>
    <row r="19448" spans="1:19" x14ac:dyDescent="0.25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>
        <v>9</v>
      </c>
      <c r="K19448" t="b">
        <v>0</v>
      </c>
      <c r="L19448" t="b">
        <v>1</v>
      </c>
      <c r="M19448" t="s">
        <v>30</v>
      </c>
      <c r="N19448" t="s">
        <v>51</v>
      </c>
      <c r="P19448">
        <v>53.384999999999998</v>
      </c>
      <c r="Q19448">
        <v>111040.8</v>
      </c>
      <c r="R19448" t="s">
        <v>1222</v>
      </c>
    </row>
    <row r="19449" spans="1:19" x14ac:dyDescent="0.25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>
        <v>1</v>
      </c>
      <c r="K19449" t="b">
        <v>0</v>
      </c>
      <c r="L19449" t="b">
        <v>1</v>
      </c>
      <c r="M19449" t="s">
        <v>30</v>
      </c>
      <c r="N19449" t="s">
        <v>22</v>
      </c>
      <c r="O19449">
        <v>150000</v>
      </c>
      <c r="R19449" t="s">
        <v>10305</v>
      </c>
      <c r="S19449" t="s">
        <v>29538</v>
      </c>
    </row>
    <row r="19450" spans="1:19" x14ac:dyDescent="0.25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>
        <v>4</v>
      </c>
      <c r="K19450" t="b">
        <v>1</v>
      </c>
      <c r="L19450" t="b">
        <v>0</v>
      </c>
      <c r="M19450" t="s">
        <v>30</v>
      </c>
      <c r="N19450" t="s">
        <v>51</v>
      </c>
      <c r="P19450">
        <v>39.5</v>
      </c>
      <c r="Q19450">
        <v>82160</v>
      </c>
      <c r="R19450" t="s">
        <v>27023</v>
      </c>
      <c r="S19450" t="s">
        <v>5549</v>
      </c>
    </row>
    <row r="19451" spans="1:19" x14ac:dyDescent="0.25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>
        <v>6</v>
      </c>
      <c r="K19451" t="b">
        <v>0</v>
      </c>
      <c r="L19451" t="b">
        <v>0</v>
      </c>
      <c r="M19451" t="s">
        <v>30</v>
      </c>
      <c r="N19451" t="s">
        <v>22</v>
      </c>
      <c r="O19451">
        <v>87500</v>
      </c>
      <c r="R19451" t="s">
        <v>22085</v>
      </c>
      <c r="S19451" t="s">
        <v>22086</v>
      </c>
    </row>
    <row r="19452" spans="1:19" x14ac:dyDescent="0.25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>
        <v>6</v>
      </c>
      <c r="K19452" t="b">
        <v>0</v>
      </c>
      <c r="L19452" t="b">
        <v>1</v>
      </c>
      <c r="M19452" t="s">
        <v>30</v>
      </c>
      <c r="N19452" t="s">
        <v>22</v>
      </c>
      <c r="O19452">
        <v>92500</v>
      </c>
      <c r="R19452" t="s">
        <v>266</v>
      </c>
      <c r="S19452" t="s">
        <v>536</v>
      </c>
    </row>
    <row r="19453" spans="1:19" x14ac:dyDescent="0.25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>
        <v>8</v>
      </c>
      <c r="K19453" t="b">
        <v>1</v>
      </c>
      <c r="L19453" t="b">
        <v>1</v>
      </c>
      <c r="M19453" t="s">
        <v>30</v>
      </c>
      <c r="N19453" t="s">
        <v>22</v>
      </c>
      <c r="O19453">
        <v>140000</v>
      </c>
      <c r="R19453" t="s">
        <v>323</v>
      </c>
      <c r="S19453" t="s">
        <v>29139</v>
      </c>
    </row>
    <row r="19454" spans="1:19" x14ac:dyDescent="0.25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>
        <v>3</v>
      </c>
      <c r="K19454" t="b">
        <v>0</v>
      </c>
      <c r="L19454" t="b">
        <v>1</v>
      </c>
      <c r="M19454" t="s">
        <v>21</v>
      </c>
      <c r="N19454" t="s">
        <v>22</v>
      </c>
      <c r="O19454">
        <v>90000</v>
      </c>
      <c r="R19454" t="s">
        <v>652</v>
      </c>
      <c r="S19454" t="s">
        <v>29540</v>
      </c>
    </row>
    <row r="19455" spans="1:19" x14ac:dyDescent="0.25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>
        <v>10</v>
      </c>
      <c r="K19455" t="b">
        <v>0</v>
      </c>
      <c r="L19455" t="b">
        <v>1</v>
      </c>
      <c r="M19455" t="s">
        <v>30</v>
      </c>
      <c r="N19455" t="s">
        <v>51</v>
      </c>
      <c r="P19455">
        <v>26.39</v>
      </c>
      <c r="Q19455">
        <v>54891.199999999997</v>
      </c>
      <c r="R19455" t="s">
        <v>402</v>
      </c>
      <c r="S19455" t="s">
        <v>1726</v>
      </c>
    </row>
    <row r="19456" spans="1:19" x14ac:dyDescent="0.25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>
        <v>8</v>
      </c>
      <c r="K19456" t="b">
        <v>0</v>
      </c>
      <c r="L19456" t="b">
        <v>1</v>
      </c>
      <c r="M19456" t="s">
        <v>30</v>
      </c>
      <c r="N19456" t="s">
        <v>51</v>
      </c>
      <c r="P19456">
        <v>62.5</v>
      </c>
      <c r="Q19456">
        <v>130000</v>
      </c>
      <c r="R19456" t="s">
        <v>2367</v>
      </c>
      <c r="S19456" t="s">
        <v>29542</v>
      </c>
    </row>
    <row r="19457" spans="1:19" x14ac:dyDescent="0.25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>
        <v>10</v>
      </c>
      <c r="K19457" t="b">
        <v>0</v>
      </c>
      <c r="L19457" t="b">
        <v>1</v>
      </c>
      <c r="M19457" t="s">
        <v>30</v>
      </c>
      <c r="N19457" t="s">
        <v>51</v>
      </c>
      <c r="P19457">
        <v>36.82</v>
      </c>
      <c r="Q19457">
        <v>76585.600000000006</v>
      </c>
      <c r="R19457" t="s">
        <v>402</v>
      </c>
      <c r="S19457" t="s">
        <v>29543</v>
      </c>
    </row>
    <row r="19458" spans="1:19" x14ac:dyDescent="0.25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>
        <v>12</v>
      </c>
      <c r="K19458" t="b">
        <v>0</v>
      </c>
      <c r="L19458" t="b">
        <v>0</v>
      </c>
      <c r="M19458" t="s">
        <v>30</v>
      </c>
      <c r="N19458" t="s">
        <v>22</v>
      </c>
      <c r="O19458">
        <v>100000</v>
      </c>
      <c r="R19458" t="s">
        <v>29544</v>
      </c>
      <c r="S19458" t="s">
        <v>27905</v>
      </c>
    </row>
    <row r="19459" spans="1:19" x14ac:dyDescent="0.25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>
        <v>3</v>
      </c>
      <c r="K19459" t="b">
        <v>0</v>
      </c>
      <c r="L19459" t="b">
        <v>0</v>
      </c>
      <c r="M19459" t="s">
        <v>30</v>
      </c>
      <c r="N19459" t="s">
        <v>22</v>
      </c>
      <c r="O19459">
        <v>97000</v>
      </c>
      <c r="R19459" t="s">
        <v>1598</v>
      </c>
      <c r="S19459" t="s">
        <v>29545</v>
      </c>
    </row>
    <row r="19460" spans="1:19" x14ac:dyDescent="0.25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>
        <v>2</v>
      </c>
      <c r="K19460" t="b">
        <v>0</v>
      </c>
      <c r="L19460" t="b">
        <v>0</v>
      </c>
      <c r="M19460" t="s">
        <v>2921</v>
      </c>
      <c r="N19460" t="s">
        <v>22</v>
      </c>
      <c r="O19460">
        <v>44100</v>
      </c>
      <c r="R19460" t="s">
        <v>2922</v>
      </c>
      <c r="S19460" t="s">
        <v>29546</v>
      </c>
    </row>
    <row r="19461" spans="1:19" x14ac:dyDescent="0.25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>
        <v>8</v>
      </c>
      <c r="K19461" t="b">
        <v>0</v>
      </c>
      <c r="L19461" t="b">
        <v>1</v>
      </c>
      <c r="M19461" t="s">
        <v>30</v>
      </c>
      <c r="N19461" t="s">
        <v>22</v>
      </c>
      <c r="O19461">
        <v>60736</v>
      </c>
      <c r="R19461" t="s">
        <v>8299</v>
      </c>
    </row>
    <row r="19462" spans="1:19" x14ac:dyDescent="0.25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>
        <v>12</v>
      </c>
      <c r="K19462" t="b">
        <v>0</v>
      </c>
      <c r="L19462" t="b">
        <v>0</v>
      </c>
      <c r="M19462" t="s">
        <v>30</v>
      </c>
      <c r="N19462" t="s">
        <v>22</v>
      </c>
      <c r="O19462">
        <v>125000</v>
      </c>
      <c r="R19462" t="s">
        <v>1086</v>
      </c>
      <c r="S19462" t="s">
        <v>29549</v>
      </c>
    </row>
    <row r="19463" spans="1:19" x14ac:dyDescent="0.25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>
        <v>9</v>
      </c>
      <c r="K19463" t="b">
        <v>0</v>
      </c>
      <c r="L19463" t="b">
        <v>0</v>
      </c>
      <c r="M19463" t="s">
        <v>21</v>
      </c>
      <c r="N19463" t="s">
        <v>51</v>
      </c>
      <c r="P19463">
        <v>24</v>
      </c>
      <c r="Q19463">
        <v>49920</v>
      </c>
      <c r="R19463" t="s">
        <v>29550</v>
      </c>
      <c r="S19463" t="s">
        <v>29551</v>
      </c>
    </row>
    <row r="19464" spans="1:19" x14ac:dyDescent="0.25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>
        <v>3</v>
      </c>
      <c r="K19464" t="b">
        <v>0</v>
      </c>
      <c r="L19464" t="b">
        <v>0</v>
      </c>
      <c r="M19464" t="s">
        <v>19202</v>
      </c>
      <c r="N19464" t="s">
        <v>22</v>
      </c>
      <c r="O19464">
        <v>147500</v>
      </c>
      <c r="R19464" t="s">
        <v>6397</v>
      </c>
      <c r="S19464" t="s">
        <v>29552</v>
      </c>
    </row>
    <row r="19465" spans="1:19" x14ac:dyDescent="0.25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>
        <v>2</v>
      </c>
      <c r="K19465" t="b">
        <v>1</v>
      </c>
      <c r="L19465" t="b">
        <v>1</v>
      </c>
      <c r="M19465" t="s">
        <v>30</v>
      </c>
      <c r="N19465" t="s">
        <v>22</v>
      </c>
      <c r="O19465">
        <v>130000</v>
      </c>
      <c r="R19465" t="s">
        <v>29553</v>
      </c>
      <c r="S19465" t="s">
        <v>29554</v>
      </c>
    </row>
    <row r="19466" spans="1:19" x14ac:dyDescent="0.25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>
        <v>6</v>
      </c>
      <c r="K19466" t="b">
        <v>0</v>
      </c>
      <c r="L19466" t="b">
        <v>0</v>
      </c>
      <c r="M19466" t="s">
        <v>527</v>
      </c>
      <c r="N19466" t="s">
        <v>22</v>
      </c>
      <c r="O19466">
        <v>147500</v>
      </c>
      <c r="R19466" t="s">
        <v>528</v>
      </c>
      <c r="S19466" t="s">
        <v>29556</v>
      </c>
    </row>
    <row r="19467" spans="1:19" x14ac:dyDescent="0.25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>
        <v>5</v>
      </c>
      <c r="K19467" t="b">
        <v>0</v>
      </c>
      <c r="L19467" t="b">
        <v>1</v>
      </c>
      <c r="M19467" t="s">
        <v>30</v>
      </c>
      <c r="N19467" t="s">
        <v>22</v>
      </c>
      <c r="O19467">
        <v>62500</v>
      </c>
      <c r="R19467" t="s">
        <v>29557</v>
      </c>
      <c r="S19467" t="s">
        <v>5619</v>
      </c>
    </row>
    <row r="19468" spans="1:19" x14ac:dyDescent="0.25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>
        <v>7</v>
      </c>
      <c r="K19468" t="b">
        <v>1</v>
      </c>
      <c r="L19468" t="b">
        <v>0</v>
      </c>
      <c r="M19468" t="s">
        <v>30</v>
      </c>
      <c r="N19468" t="s">
        <v>51</v>
      </c>
      <c r="P19468">
        <v>57.5</v>
      </c>
      <c r="Q19468">
        <v>119600</v>
      </c>
      <c r="R19468" t="s">
        <v>2833</v>
      </c>
      <c r="S19468" t="s">
        <v>343</v>
      </c>
    </row>
    <row r="19469" spans="1:19" x14ac:dyDescent="0.25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>
        <v>8</v>
      </c>
      <c r="K19469" t="b">
        <v>0</v>
      </c>
      <c r="L19469" t="b">
        <v>0</v>
      </c>
      <c r="M19469" t="s">
        <v>30</v>
      </c>
      <c r="N19469" t="s">
        <v>22</v>
      </c>
      <c r="O19469">
        <v>225000</v>
      </c>
      <c r="R19469" t="s">
        <v>15456</v>
      </c>
      <c r="S19469" t="s">
        <v>498</v>
      </c>
    </row>
    <row r="19470" spans="1:19" x14ac:dyDescent="0.25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>
        <v>2</v>
      </c>
      <c r="K19470" t="b">
        <v>0</v>
      </c>
      <c r="L19470" t="b">
        <v>0</v>
      </c>
      <c r="M19470" t="s">
        <v>30</v>
      </c>
      <c r="N19470" t="s">
        <v>22</v>
      </c>
      <c r="O19470">
        <v>97000</v>
      </c>
      <c r="R19470" t="s">
        <v>1428</v>
      </c>
      <c r="S19470" t="s">
        <v>4978</v>
      </c>
    </row>
    <row r="19471" spans="1:19" x14ac:dyDescent="0.25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>
        <v>10</v>
      </c>
      <c r="K19471" t="b">
        <v>0</v>
      </c>
      <c r="L19471" t="b">
        <v>0</v>
      </c>
      <c r="M19471" t="s">
        <v>30</v>
      </c>
      <c r="N19471" t="s">
        <v>22</v>
      </c>
      <c r="O19471">
        <v>62500</v>
      </c>
      <c r="R19471" t="s">
        <v>29559</v>
      </c>
      <c r="S19471" t="s">
        <v>29560</v>
      </c>
    </row>
    <row r="19472" spans="1:19" x14ac:dyDescent="0.25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>
        <v>1</v>
      </c>
      <c r="K19472" t="b">
        <v>1</v>
      </c>
      <c r="L19472" t="b">
        <v>1</v>
      </c>
      <c r="M19472" t="s">
        <v>30</v>
      </c>
      <c r="N19472" t="s">
        <v>22</v>
      </c>
      <c r="O19472">
        <v>93000</v>
      </c>
      <c r="R19472" t="s">
        <v>29561</v>
      </c>
      <c r="S19472" t="s">
        <v>29562</v>
      </c>
    </row>
    <row r="19473" spans="1:19" x14ac:dyDescent="0.25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>
        <v>8</v>
      </c>
      <c r="K19473" t="b">
        <v>0</v>
      </c>
      <c r="L19473" t="b">
        <v>0</v>
      </c>
      <c r="M19473" t="s">
        <v>30</v>
      </c>
      <c r="N19473" t="s">
        <v>51</v>
      </c>
      <c r="P19473">
        <v>44.5</v>
      </c>
      <c r="Q19473">
        <v>92560</v>
      </c>
      <c r="R19473" t="s">
        <v>4793</v>
      </c>
      <c r="S19473" t="s">
        <v>2338</v>
      </c>
    </row>
    <row r="19474" spans="1:19" x14ac:dyDescent="0.25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>
        <v>4</v>
      </c>
      <c r="K19474" t="b">
        <v>0</v>
      </c>
      <c r="L19474" t="b">
        <v>1</v>
      </c>
      <c r="M19474" t="s">
        <v>30</v>
      </c>
      <c r="N19474" t="s">
        <v>22</v>
      </c>
      <c r="O19474">
        <v>90000</v>
      </c>
      <c r="R19474" t="s">
        <v>4368</v>
      </c>
      <c r="S19474" t="s">
        <v>7240</v>
      </c>
    </row>
    <row r="19475" spans="1:19" x14ac:dyDescent="0.25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>
        <v>8</v>
      </c>
      <c r="K19475" t="b">
        <v>1</v>
      </c>
      <c r="L19475" t="b">
        <v>0</v>
      </c>
      <c r="M19475" t="s">
        <v>30</v>
      </c>
      <c r="N19475" t="s">
        <v>51</v>
      </c>
      <c r="P19475">
        <v>26.39</v>
      </c>
      <c r="Q19475">
        <v>54891.199999999997</v>
      </c>
      <c r="R19475" t="s">
        <v>29564</v>
      </c>
      <c r="S19475" t="s">
        <v>29565</v>
      </c>
    </row>
    <row r="19476" spans="1:19" x14ac:dyDescent="0.25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67.38</v>
      </c>
      <c r="Q19476">
        <v>140150.39999999999</v>
      </c>
      <c r="R19476" t="s">
        <v>1099</v>
      </c>
      <c r="S19476" t="s">
        <v>4339</v>
      </c>
    </row>
    <row r="19477" spans="1:19" x14ac:dyDescent="0.25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>
        <v>4</v>
      </c>
      <c r="K19477" t="b">
        <v>0</v>
      </c>
      <c r="L19477" t="b">
        <v>0</v>
      </c>
      <c r="M19477" t="s">
        <v>119</v>
      </c>
      <c r="N19477" t="s">
        <v>22</v>
      </c>
      <c r="O19477">
        <v>69962.5</v>
      </c>
      <c r="R19477" t="s">
        <v>29568</v>
      </c>
      <c r="S19477" t="s">
        <v>29569</v>
      </c>
    </row>
    <row r="19478" spans="1:19" x14ac:dyDescent="0.25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>
        <v>10</v>
      </c>
      <c r="K19478" t="b">
        <v>1</v>
      </c>
      <c r="L19478" t="b">
        <v>0</v>
      </c>
      <c r="M19478" t="s">
        <v>30</v>
      </c>
      <c r="N19478" t="s">
        <v>22</v>
      </c>
      <c r="O19478">
        <v>67500</v>
      </c>
      <c r="R19478" t="s">
        <v>24492</v>
      </c>
    </row>
    <row r="19479" spans="1:19" x14ac:dyDescent="0.25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>
        <v>7</v>
      </c>
      <c r="K19479" t="b">
        <v>0</v>
      </c>
      <c r="L19479" t="b">
        <v>0</v>
      </c>
      <c r="M19479" t="s">
        <v>30</v>
      </c>
      <c r="N19479" t="s">
        <v>22</v>
      </c>
      <c r="O19479">
        <v>156500</v>
      </c>
      <c r="R19479" t="s">
        <v>14818</v>
      </c>
      <c r="S19479" t="s">
        <v>4664</v>
      </c>
    </row>
    <row r="19480" spans="1:19" x14ac:dyDescent="0.25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>
        <v>7</v>
      </c>
      <c r="K19480" t="b">
        <v>0</v>
      </c>
      <c r="L19480" t="b">
        <v>1</v>
      </c>
      <c r="M19480" t="s">
        <v>30</v>
      </c>
      <c r="N19480" t="s">
        <v>22</v>
      </c>
      <c r="O19480">
        <v>239777.5</v>
      </c>
      <c r="R19480" t="s">
        <v>73</v>
      </c>
      <c r="S19480" t="s">
        <v>1249</v>
      </c>
    </row>
    <row r="19481" spans="1:19" x14ac:dyDescent="0.25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>
        <v>7</v>
      </c>
      <c r="K19481" t="b">
        <v>1</v>
      </c>
      <c r="L19481" t="b">
        <v>0</v>
      </c>
      <c r="M19481" t="s">
        <v>30</v>
      </c>
      <c r="N19481" t="s">
        <v>51</v>
      </c>
      <c r="P19481">
        <v>45</v>
      </c>
      <c r="Q19481">
        <v>93600</v>
      </c>
      <c r="R19481" t="s">
        <v>29572</v>
      </c>
      <c r="S19481" t="s">
        <v>5483</v>
      </c>
    </row>
    <row r="19482" spans="1:19" x14ac:dyDescent="0.25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>
        <v>11</v>
      </c>
      <c r="K19482" t="b">
        <v>0</v>
      </c>
      <c r="L19482" t="b">
        <v>1</v>
      </c>
      <c r="M19482" t="s">
        <v>30</v>
      </c>
      <c r="N19482" t="s">
        <v>22</v>
      </c>
      <c r="O19482">
        <v>140000</v>
      </c>
      <c r="R19482" t="s">
        <v>410</v>
      </c>
      <c r="S19482" t="s">
        <v>29574</v>
      </c>
    </row>
    <row r="19483" spans="1:19" x14ac:dyDescent="0.25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>
        <v>7</v>
      </c>
      <c r="K19483" t="b">
        <v>0</v>
      </c>
      <c r="L19483" t="b">
        <v>0</v>
      </c>
      <c r="M19483" t="s">
        <v>30</v>
      </c>
      <c r="N19483" t="s">
        <v>22</v>
      </c>
      <c r="O19483">
        <v>100000</v>
      </c>
      <c r="R19483" t="s">
        <v>754</v>
      </c>
      <c r="S19483" t="s">
        <v>445</v>
      </c>
    </row>
    <row r="19484" spans="1:19" x14ac:dyDescent="0.25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>
        <v>8</v>
      </c>
      <c r="K19484" t="b">
        <v>0</v>
      </c>
      <c r="L19484" t="b">
        <v>0</v>
      </c>
      <c r="M19484" t="s">
        <v>21</v>
      </c>
      <c r="N19484" t="s">
        <v>22</v>
      </c>
      <c r="O19484">
        <v>281450.5</v>
      </c>
      <c r="R19484" t="s">
        <v>1104</v>
      </c>
      <c r="S19484" t="s">
        <v>1929</v>
      </c>
    </row>
    <row r="19485" spans="1:19" x14ac:dyDescent="0.25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>
        <v>6</v>
      </c>
      <c r="K19485" t="b">
        <v>0</v>
      </c>
      <c r="L19485" t="b">
        <v>1</v>
      </c>
      <c r="M19485" t="s">
        <v>30</v>
      </c>
      <c r="N19485" t="s">
        <v>51</v>
      </c>
      <c r="P19485">
        <v>26</v>
      </c>
      <c r="Q19485">
        <v>54080</v>
      </c>
      <c r="R19485" t="s">
        <v>22072</v>
      </c>
      <c r="S19485" t="s">
        <v>4894</v>
      </c>
    </row>
    <row r="19486" spans="1:19" x14ac:dyDescent="0.25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>
        <v>8</v>
      </c>
      <c r="K19486" t="b">
        <v>0</v>
      </c>
      <c r="L19486" t="b">
        <v>0</v>
      </c>
      <c r="M19486" t="s">
        <v>30</v>
      </c>
      <c r="N19486" t="s">
        <v>22</v>
      </c>
      <c r="O19486">
        <v>92527.5</v>
      </c>
      <c r="R19486" t="s">
        <v>29578</v>
      </c>
      <c r="S19486" t="s">
        <v>29579</v>
      </c>
    </row>
    <row r="19487" spans="1:19" x14ac:dyDescent="0.25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>
        <v>5</v>
      </c>
      <c r="K19487" t="b">
        <v>0</v>
      </c>
      <c r="L19487" t="b">
        <v>1</v>
      </c>
      <c r="M19487" t="s">
        <v>30</v>
      </c>
      <c r="N19487" t="s">
        <v>22</v>
      </c>
      <c r="O19487">
        <v>114000</v>
      </c>
      <c r="R19487" t="s">
        <v>29581</v>
      </c>
      <c r="S19487" t="s">
        <v>29582</v>
      </c>
    </row>
    <row r="19488" spans="1:19" x14ac:dyDescent="0.25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>
        <v>7</v>
      </c>
      <c r="K19488" t="b">
        <v>0</v>
      </c>
      <c r="L19488" t="b">
        <v>1</v>
      </c>
      <c r="M19488" t="s">
        <v>30</v>
      </c>
      <c r="N19488" t="s">
        <v>22</v>
      </c>
      <c r="O19488">
        <v>130500</v>
      </c>
      <c r="R19488" t="s">
        <v>4455</v>
      </c>
      <c r="S19488" t="s">
        <v>14504</v>
      </c>
    </row>
    <row r="19489" spans="1:19" x14ac:dyDescent="0.25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>
        <v>4</v>
      </c>
      <c r="K19489" t="b">
        <v>1</v>
      </c>
      <c r="L19489" t="b">
        <v>0</v>
      </c>
      <c r="M19489" t="s">
        <v>30</v>
      </c>
      <c r="N19489" t="s">
        <v>51</v>
      </c>
      <c r="P19489">
        <v>130</v>
      </c>
      <c r="Q19489">
        <v>270400</v>
      </c>
      <c r="R19489" t="s">
        <v>29585</v>
      </c>
      <c r="S19489" t="s">
        <v>23748</v>
      </c>
    </row>
    <row r="19490" spans="1:19" x14ac:dyDescent="0.25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>
        <v>5</v>
      </c>
      <c r="K19490" t="b">
        <v>1</v>
      </c>
      <c r="L19490" t="b">
        <v>0</v>
      </c>
      <c r="M19490" t="s">
        <v>30</v>
      </c>
      <c r="N19490" t="s">
        <v>51</v>
      </c>
      <c r="P19490">
        <v>45</v>
      </c>
      <c r="Q19490">
        <v>93600</v>
      </c>
      <c r="R19490" t="s">
        <v>29587</v>
      </c>
      <c r="S19490" t="s">
        <v>29588</v>
      </c>
    </row>
    <row r="19491" spans="1:19" x14ac:dyDescent="0.25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>
        <v>5</v>
      </c>
      <c r="K19491" t="b">
        <v>0</v>
      </c>
      <c r="L19491" t="b">
        <v>0</v>
      </c>
      <c r="M19491" t="s">
        <v>30</v>
      </c>
      <c r="N19491" t="s">
        <v>22</v>
      </c>
      <c r="O19491">
        <v>70000</v>
      </c>
      <c r="R19491" t="s">
        <v>29590</v>
      </c>
      <c r="S19491" t="s">
        <v>29591</v>
      </c>
    </row>
    <row r="19492" spans="1:19" x14ac:dyDescent="0.25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>
        <v>4</v>
      </c>
      <c r="K19492" t="b">
        <v>0</v>
      </c>
      <c r="L19492" t="b">
        <v>0</v>
      </c>
      <c r="M19492" t="s">
        <v>30</v>
      </c>
      <c r="N19492" t="s">
        <v>51</v>
      </c>
      <c r="P19492">
        <v>62.5</v>
      </c>
      <c r="Q19492">
        <v>130000</v>
      </c>
      <c r="R19492" t="s">
        <v>5648</v>
      </c>
      <c r="S19492" t="s">
        <v>13511</v>
      </c>
    </row>
    <row r="19493" spans="1:19" x14ac:dyDescent="0.25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>
        <v>3</v>
      </c>
      <c r="K19493" t="b">
        <v>0</v>
      </c>
      <c r="L19493" t="b">
        <v>1</v>
      </c>
      <c r="M19493" t="s">
        <v>30</v>
      </c>
      <c r="N19493" t="s">
        <v>51</v>
      </c>
      <c r="P19493">
        <v>24</v>
      </c>
      <c r="Q19493">
        <v>49920</v>
      </c>
      <c r="R19493" t="s">
        <v>145</v>
      </c>
      <c r="S19493" t="s">
        <v>29593</v>
      </c>
    </row>
    <row r="19494" spans="1:19" x14ac:dyDescent="0.25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>
        <v>7</v>
      </c>
      <c r="K19494" t="b">
        <v>0</v>
      </c>
      <c r="L19494" t="b">
        <v>1</v>
      </c>
      <c r="M19494" t="s">
        <v>30</v>
      </c>
      <c r="N19494" t="s">
        <v>22</v>
      </c>
      <c r="O19494">
        <v>75296</v>
      </c>
      <c r="R19494" t="s">
        <v>5119</v>
      </c>
      <c r="S19494" t="s">
        <v>129</v>
      </c>
    </row>
    <row r="19495" spans="1:19" x14ac:dyDescent="0.25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>
        <v>6</v>
      </c>
      <c r="K19495" t="b">
        <v>0</v>
      </c>
      <c r="L19495" t="b">
        <v>0</v>
      </c>
      <c r="M19495" t="s">
        <v>30</v>
      </c>
      <c r="N19495" t="s">
        <v>22</v>
      </c>
      <c r="O19495">
        <v>111175</v>
      </c>
      <c r="R19495" t="s">
        <v>4512</v>
      </c>
      <c r="S19495" t="s">
        <v>11001</v>
      </c>
    </row>
    <row r="19496" spans="1:19" x14ac:dyDescent="0.25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>
        <v>8</v>
      </c>
      <c r="K19496" t="b">
        <v>0</v>
      </c>
      <c r="L19496" t="b">
        <v>1</v>
      </c>
      <c r="M19496" t="s">
        <v>21</v>
      </c>
      <c r="N19496" t="s">
        <v>22</v>
      </c>
      <c r="O19496">
        <v>86800</v>
      </c>
      <c r="R19496" t="s">
        <v>2086</v>
      </c>
      <c r="S19496" t="s">
        <v>29595</v>
      </c>
    </row>
    <row r="19497" spans="1:19" x14ac:dyDescent="0.25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>
        <v>5</v>
      </c>
      <c r="K19497" t="b">
        <v>0</v>
      </c>
      <c r="L19497" t="b">
        <v>0</v>
      </c>
      <c r="M19497" t="s">
        <v>30</v>
      </c>
      <c r="N19497" t="s">
        <v>51</v>
      </c>
      <c r="P19497">
        <v>50</v>
      </c>
      <c r="Q19497">
        <v>104000</v>
      </c>
      <c r="R19497" t="s">
        <v>239</v>
      </c>
    </row>
    <row r="19498" spans="1:19" x14ac:dyDescent="0.25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>
        <v>4</v>
      </c>
      <c r="K19498" t="b">
        <v>0</v>
      </c>
      <c r="L19498" t="b">
        <v>0</v>
      </c>
      <c r="M19498" t="s">
        <v>30</v>
      </c>
      <c r="N19498" t="s">
        <v>51</v>
      </c>
      <c r="P19498">
        <v>80</v>
      </c>
      <c r="Q19498">
        <v>166400</v>
      </c>
      <c r="R19498" t="s">
        <v>14222</v>
      </c>
      <c r="S19498" t="s">
        <v>88</v>
      </c>
    </row>
    <row r="19499" spans="1:19" x14ac:dyDescent="0.25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>
        <v>8</v>
      </c>
      <c r="K19499" t="b">
        <v>1</v>
      </c>
      <c r="L19499" t="b">
        <v>0</v>
      </c>
      <c r="M19499" t="s">
        <v>341</v>
      </c>
      <c r="N19499" t="s">
        <v>22</v>
      </c>
      <c r="O19499">
        <v>134241</v>
      </c>
      <c r="R19499" t="s">
        <v>16116</v>
      </c>
      <c r="S19499" t="s">
        <v>29599</v>
      </c>
    </row>
    <row r="19500" spans="1:19" x14ac:dyDescent="0.25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>
        <v>5</v>
      </c>
      <c r="K19500" t="b">
        <v>0</v>
      </c>
      <c r="L19500" t="b">
        <v>1</v>
      </c>
      <c r="M19500" t="s">
        <v>30</v>
      </c>
      <c r="N19500" t="s">
        <v>22</v>
      </c>
      <c r="O19500">
        <v>125000</v>
      </c>
      <c r="R19500" t="s">
        <v>29600</v>
      </c>
      <c r="S19500" t="s">
        <v>2012</v>
      </c>
    </row>
    <row r="19501" spans="1:19" x14ac:dyDescent="0.25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>
        <v>3</v>
      </c>
      <c r="K19501" t="b">
        <v>0</v>
      </c>
      <c r="L19501" t="b">
        <v>0</v>
      </c>
      <c r="M19501" t="s">
        <v>30</v>
      </c>
      <c r="N19501" t="s">
        <v>22</v>
      </c>
      <c r="O19501">
        <v>85000</v>
      </c>
      <c r="R19501" t="s">
        <v>137</v>
      </c>
      <c r="S19501" t="s">
        <v>29601</v>
      </c>
    </row>
    <row r="19502" spans="1:19" x14ac:dyDescent="0.25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>
        <v>5</v>
      </c>
      <c r="K19502" t="b">
        <v>0</v>
      </c>
      <c r="L19502" t="b">
        <v>0</v>
      </c>
      <c r="M19502" t="s">
        <v>30</v>
      </c>
      <c r="N19502" t="s">
        <v>51</v>
      </c>
      <c r="P19502">
        <v>30.75</v>
      </c>
      <c r="Q19502">
        <v>63960</v>
      </c>
      <c r="R19502" t="s">
        <v>282</v>
      </c>
      <c r="S19502" t="s">
        <v>3566</v>
      </c>
    </row>
    <row r="19503" spans="1:19" x14ac:dyDescent="0.25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>
        <v>4</v>
      </c>
      <c r="K19503" t="b">
        <v>0</v>
      </c>
      <c r="L19503" t="b">
        <v>0</v>
      </c>
      <c r="M19503" t="s">
        <v>21</v>
      </c>
      <c r="N19503" t="s">
        <v>22</v>
      </c>
      <c r="O19503">
        <v>187500</v>
      </c>
      <c r="R19503" t="s">
        <v>29602</v>
      </c>
      <c r="S19503" t="s">
        <v>29603</v>
      </c>
    </row>
    <row r="19504" spans="1:19" x14ac:dyDescent="0.25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>
        <v>4</v>
      </c>
      <c r="K19504" t="b">
        <v>0</v>
      </c>
      <c r="L19504" t="b">
        <v>0</v>
      </c>
      <c r="M19504" t="s">
        <v>30</v>
      </c>
      <c r="N19504" t="s">
        <v>22</v>
      </c>
      <c r="O19504">
        <v>50000</v>
      </c>
      <c r="R19504" t="s">
        <v>7330</v>
      </c>
      <c r="S19504" t="s">
        <v>274</v>
      </c>
    </row>
    <row r="19505" spans="1:19" x14ac:dyDescent="0.25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>
        <v>3</v>
      </c>
      <c r="K19505" t="b">
        <v>0</v>
      </c>
      <c r="L19505" t="b">
        <v>0</v>
      </c>
      <c r="M19505" t="s">
        <v>30</v>
      </c>
      <c r="N19505" t="s">
        <v>51</v>
      </c>
      <c r="P19505">
        <v>20</v>
      </c>
      <c r="Q19505">
        <v>41600</v>
      </c>
      <c r="R19505" t="s">
        <v>239</v>
      </c>
      <c r="S19505" t="s">
        <v>18980</v>
      </c>
    </row>
    <row r="19506" spans="1:19" x14ac:dyDescent="0.25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>
        <v>1</v>
      </c>
      <c r="K19506" t="b">
        <v>0</v>
      </c>
      <c r="L19506" t="b">
        <v>0</v>
      </c>
      <c r="M19506" t="s">
        <v>30</v>
      </c>
      <c r="N19506" t="s">
        <v>51</v>
      </c>
      <c r="P19506">
        <v>85</v>
      </c>
      <c r="Q19506">
        <v>176800</v>
      </c>
      <c r="R19506" t="s">
        <v>239</v>
      </c>
      <c r="S19506" t="s">
        <v>29604</v>
      </c>
    </row>
    <row r="19507" spans="1:19" x14ac:dyDescent="0.25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>
        <v>5</v>
      </c>
      <c r="K19507" t="b">
        <v>0</v>
      </c>
      <c r="L19507" t="b">
        <v>0</v>
      </c>
      <c r="M19507" t="s">
        <v>21</v>
      </c>
      <c r="N19507" t="s">
        <v>51</v>
      </c>
      <c r="P19507">
        <v>57.5</v>
      </c>
      <c r="Q19507">
        <v>119600</v>
      </c>
      <c r="R19507" t="s">
        <v>239</v>
      </c>
    </row>
    <row r="19508" spans="1:19" x14ac:dyDescent="0.25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>
        <v>9</v>
      </c>
      <c r="K19508" t="b">
        <v>0</v>
      </c>
      <c r="L19508" t="b">
        <v>0</v>
      </c>
      <c r="M19508" t="s">
        <v>30</v>
      </c>
      <c r="N19508" t="s">
        <v>51</v>
      </c>
      <c r="P19508">
        <v>24</v>
      </c>
      <c r="Q19508">
        <v>49920</v>
      </c>
      <c r="R19508" t="s">
        <v>12949</v>
      </c>
      <c r="S19508" t="s">
        <v>126</v>
      </c>
    </row>
    <row r="19509" spans="1:19" x14ac:dyDescent="0.25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>
        <v>12</v>
      </c>
      <c r="K19509" t="b">
        <v>1</v>
      </c>
      <c r="L19509" t="b">
        <v>0</v>
      </c>
      <c r="M19509" t="s">
        <v>2153</v>
      </c>
      <c r="N19509" t="s">
        <v>22</v>
      </c>
      <c r="O19509">
        <v>130000</v>
      </c>
      <c r="R19509" t="s">
        <v>4446</v>
      </c>
      <c r="S19509" t="s">
        <v>29609</v>
      </c>
    </row>
    <row r="19510" spans="1:19" x14ac:dyDescent="0.25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>
        <v>3</v>
      </c>
      <c r="K19510" t="b">
        <v>0</v>
      </c>
      <c r="L19510" t="b">
        <v>0</v>
      </c>
      <c r="M19510" t="s">
        <v>30</v>
      </c>
      <c r="N19510" t="s">
        <v>22</v>
      </c>
      <c r="O19510">
        <v>157500</v>
      </c>
      <c r="R19510" t="s">
        <v>29610</v>
      </c>
      <c r="S19510" t="s">
        <v>29611</v>
      </c>
    </row>
    <row r="19511" spans="1:19" x14ac:dyDescent="0.25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>
        <v>1</v>
      </c>
      <c r="K19511" t="b">
        <v>1</v>
      </c>
      <c r="L19511" t="b">
        <v>0</v>
      </c>
      <c r="M19511" t="s">
        <v>30</v>
      </c>
      <c r="N19511" t="s">
        <v>22</v>
      </c>
      <c r="O19511">
        <v>51059</v>
      </c>
      <c r="R19511" t="s">
        <v>29612</v>
      </c>
      <c r="S19511" t="s">
        <v>29613</v>
      </c>
    </row>
    <row r="19512" spans="1:19" x14ac:dyDescent="0.25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>
        <v>8</v>
      </c>
      <c r="K19512" t="b">
        <v>0</v>
      </c>
      <c r="L19512" t="b">
        <v>1</v>
      </c>
      <c r="M19512" t="s">
        <v>21</v>
      </c>
      <c r="N19512" t="s">
        <v>22</v>
      </c>
      <c r="O19512">
        <v>108150</v>
      </c>
      <c r="R19512" t="s">
        <v>3564</v>
      </c>
      <c r="S19512" t="s">
        <v>29614</v>
      </c>
    </row>
    <row r="19513" spans="1:19" x14ac:dyDescent="0.25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>
        <v>10</v>
      </c>
      <c r="K19513" t="b">
        <v>0</v>
      </c>
      <c r="L19513" t="b">
        <v>1</v>
      </c>
      <c r="M19513" t="s">
        <v>30</v>
      </c>
      <c r="N19513" t="s">
        <v>22</v>
      </c>
      <c r="O19513">
        <v>165000</v>
      </c>
      <c r="R19513" t="s">
        <v>29615</v>
      </c>
      <c r="S19513" t="s">
        <v>29616</v>
      </c>
    </row>
    <row r="19514" spans="1:19" x14ac:dyDescent="0.25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>
        <v>1</v>
      </c>
      <c r="K19514" t="b">
        <v>0</v>
      </c>
      <c r="L19514" t="b">
        <v>1</v>
      </c>
      <c r="M19514" t="s">
        <v>30</v>
      </c>
      <c r="N19514" t="s">
        <v>22</v>
      </c>
      <c r="O19514">
        <v>64105</v>
      </c>
      <c r="R19514" t="s">
        <v>18785</v>
      </c>
      <c r="S19514" t="s">
        <v>2611</v>
      </c>
    </row>
    <row r="19515" spans="1:19" x14ac:dyDescent="0.25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>
        <v>10</v>
      </c>
      <c r="K19515" t="b">
        <v>0</v>
      </c>
      <c r="L19515" t="b">
        <v>1</v>
      </c>
      <c r="M19515" t="s">
        <v>30</v>
      </c>
      <c r="N19515" t="s">
        <v>51</v>
      </c>
      <c r="P19515">
        <v>24</v>
      </c>
      <c r="Q19515">
        <v>49920</v>
      </c>
      <c r="R19515" t="s">
        <v>29618</v>
      </c>
      <c r="S19515" t="s">
        <v>29619</v>
      </c>
    </row>
    <row r="19516" spans="1:19" x14ac:dyDescent="0.25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>
        <v>6</v>
      </c>
      <c r="K19516" t="b">
        <v>0</v>
      </c>
      <c r="L19516" t="b">
        <v>1</v>
      </c>
      <c r="M19516" t="s">
        <v>30</v>
      </c>
      <c r="N19516" t="s">
        <v>22</v>
      </c>
      <c r="O19516">
        <v>124000</v>
      </c>
      <c r="R19516" t="s">
        <v>7259</v>
      </c>
      <c r="S19516" t="s">
        <v>22095</v>
      </c>
    </row>
    <row r="19517" spans="1:19" x14ac:dyDescent="0.25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>
        <v>4</v>
      </c>
      <c r="K19517" t="b">
        <v>0</v>
      </c>
      <c r="L19517" t="b">
        <v>1</v>
      </c>
      <c r="M19517" t="s">
        <v>30</v>
      </c>
      <c r="N19517" t="s">
        <v>22</v>
      </c>
      <c r="O19517">
        <v>115000</v>
      </c>
      <c r="R19517" t="s">
        <v>402</v>
      </c>
      <c r="S19517" t="s">
        <v>29620</v>
      </c>
    </row>
    <row r="19518" spans="1:19" x14ac:dyDescent="0.25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>
        <v>6</v>
      </c>
      <c r="K19518" t="b">
        <v>0</v>
      </c>
      <c r="L19518" t="b">
        <v>0</v>
      </c>
      <c r="M19518" t="s">
        <v>30</v>
      </c>
      <c r="N19518" t="s">
        <v>22</v>
      </c>
      <c r="O19518">
        <v>95000</v>
      </c>
      <c r="R19518" t="s">
        <v>137</v>
      </c>
      <c r="S19518" t="s">
        <v>29622</v>
      </c>
    </row>
    <row r="19519" spans="1:19" x14ac:dyDescent="0.25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>
        <v>7</v>
      </c>
      <c r="K19519" t="b">
        <v>0</v>
      </c>
      <c r="L19519" t="b">
        <v>0</v>
      </c>
      <c r="M19519" t="s">
        <v>220</v>
      </c>
      <c r="N19519" t="s">
        <v>22</v>
      </c>
      <c r="O19519">
        <v>166000</v>
      </c>
      <c r="R19519" t="s">
        <v>2563</v>
      </c>
      <c r="S19519" t="s">
        <v>29624</v>
      </c>
    </row>
    <row r="19520" spans="1:19" x14ac:dyDescent="0.25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>
        <v>4</v>
      </c>
      <c r="K19520" t="b">
        <v>0</v>
      </c>
      <c r="L19520" t="b">
        <v>1</v>
      </c>
      <c r="M19520" t="s">
        <v>30</v>
      </c>
      <c r="N19520" t="s">
        <v>22</v>
      </c>
      <c r="O19520">
        <v>159640</v>
      </c>
      <c r="R19520" t="s">
        <v>793</v>
      </c>
      <c r="S19520" t="s">
        <v>29626</v>
      </c>
    </row>
    <row r="19521" spans="1:19" x14ac:dyDescent="0.25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>
        <v>7</v>
      </c>
      <c r="K19521" t="b">
        <v>0</v>
      </c>
      <c r="L19521" t="b">
        <v>1</v>
      </c>
      <c r="M19521" t="s">
        <v>30</v>
      </c>
      <c r="N19521" t="s">
        <v>22</v>
      </c>
      <c r="O19521">
        <v>129000</v>
      </c>
      <c r="R19521" t="s">
        <v>6144</v>
      </c>
      <c r="S19521" t="s">
        <v>20781</v>
      </c>
    </row>
    <row r="19522" spans="1:19" x14ac:dyDescent="0.25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>
        <v>7</v>
      </c>
      <c r="K19522" t="b">
        <v>1</v>
      </c>
      <c r="L19522" t="b">
        <v>0</v>
      </c>
      <c r="M19522" t="s">
        <v>30</v>
      </c>
      <c r="N19522" t="s">
        <v>22</v>
      </c>
      <c r="O19522">
        <v>99150</v>
      </c>
      <c r="R19522" t="s">
        <v>8725</v>
      </c>
      <c r="S19522" t="s">
        <v>22010</v>
      </c>
    </row>
    <row r="19523" spans="1:19" x14ac:dyDescent="0.25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85000</v>
      </c>
      <c r="R19523" t="s">
        <v>29628</v>
      </c>
      <c r="S19523" t="s">
        <v>14514</v>
      </c>
    </row>
    <row r="19524" spans="1:19" x14ac:dyDescent="0.25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>
        <v>7</v>
      </c>
      <c r="K19524" t="b">
        <v>0</v>
      </c>
      <c r="L19524" t="b">
        <v>1</v>
      </c>
      <c r="M19524" t="s">
        <v>30</v>
      </c>
      <c r="N19524" t="s">
        <v>51</v>
      </c>
      <c r="P19524">
        <v>57.5</v>
      </c>
      <c r="Q19524">
        <v>119600</v>
      </c>
      <c r="R19524" t="s">
        <v>29630</v>
      </c>
      <c r="S19524" t="s">
        <v>2601</v>
      </c>
    </row>
    <row r="19525" spans="1:19" x14ac:dyDescent="0.25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>
        <v>11</v>
      </c>
      <c r="K19525" t="b">
        <v>0</v>
      </c>
      <c r="L19525" t="b">
        <v>1</v>
      </c>
      <c r="M19525" t="s">
        <v>30</v>
      </c>
      <c r="N19525" t="s">
        <v>22</v>
      </c>
      <c r="O19525">
        <v>110000</v>
      </c>
      <c r="R19525" t="s">
        <v>27998</v>
      </c>
      <c r="S19525" t="s">
        <v>29633</v>
      </c>
    </row>
    <row r="19526" spans="1:19" x14ac:dyDescent="0.25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>
        <v>11</v>
      </c>
      <c r="K19526" t="b">
        <v>0</v>
      </c>
      <c r="L19526" t="b">
        <v>0</v>
      </c>
      <c r="M19526" t="s">
        <v>119</v>
      </c>
      <c r="N19526" t="s">
        <v>22</v>
      </c>
      <c r="O19526">
        <v>80000</v>
      </c>
      <c r="R19526" t="s">
        <v>29634</v>
      </c>
      <c r="S19526" t="s">
        <v>29635</v>
      </c>
    </row>
    <row r="19527" spans="1:19" x14ac:dyDescent="0.25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>
        <v>6</v>
      </c>
      <c r="K19527" t="b">
        <v>1</v>
      </c>
      <c r="L19527" t="b">
        <v>0</v>
      </c>
      <c r="M19527" t="s">
        <v>30</v>
      </c>
      <c r="N19527" t="s">
        <v>51</v>
      </c>
      <c r="P19527">
        <v>48.5</v>
      </c>
      <c r="Q19527">
        <v>100880</v>
      </c>
      <c r="R19527" t="s">
        <v>239</v>
      </c>
      <c r="S19527" t="s">
        <v>29637</v>
      </c>
    </row>
    <row r="19528" spans="1:19" x14ac:dyDescent="0.25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>
        <v>1</v>
      </c>
      <c r="K19528" t="b">
        <v>1</v>
      </c>
      <c r="L19528" t="b">
        <v>0</v>
      </c>
      <c r="M19528" t="s">
        <v>30</v>
      </c>
      <c r="N19528" t="s">
        <v>22</v>
      </c>
      <c r="O19528">
        <v>90000</v>
      </c>
      <c r="R19528" t="s">
        <v>3595</v>
      </c>
      <c r="S19528" t="s">
        <v>19786</v>
      </c>
    </row>
    <row r="19529" spans="1:19" x14ac:dyDescent="0.25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>
        <v>8</v>
      </c>
      <c r="K19529" t="b">
        <v>0</v>
      </c>
      <c r="L19529" t="b">
        <v>1</v>
      </c>
      <c r="M19529" t="s">
        <v>30</v>
      </c>
      <c r="N19529" t="s">
        <v>22</v>
      </c>
      <c r="O19529">
        <v>115800</v>
      </c>
      <c r="R19529" t="s">
        <v>19003</v>
      </c>
      <c r="S19529" t="s">
        <v>3820</v>
      </c>
    </row>
    <row r="19530" spans="1:19" x14ac:dyDescent="0.25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>
        <v>12</v>
      </c>
      <c r="K19530" t="b">
        <v>0</v>
      </c>
      <c r="L19530" t="b">
        <v>0</v>
      </c>
      <c r="M19530" t="s">
        <v>30</v>
      </c>
      <c r="N19530" t="s">
        <v>22</v>
      </c>
      <c r="O19530">
        <v>115000</v>
      </c>
      <c r="R19530" t="s">
        <v>6737</v>
      </c>
      <c r="S19530" t="s">
        <v>29640</v>
      </c>
    </row>
    <row r="19531" spans="1:19" x14ac:dyDescent="0.25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>
        <v>11</v>
      </c>
      <c r="K19531" t="b">
        <v>0</v>
      </c>
      <c r="L19531" t="b">
        <v>0</v>
      </c>
      <c r="M19531" t="s">
        <v>30</v>
      </c>
      <c r="N19531" t="s">
        <v>51</v>
      </c>
      <c r="P19531">
        <v>25.114999999999998</v>
      </c>
      <c r="Q19531">
        <v>52239.199999999997</v>
      </c>
      <c r="R19531" t="s">
        <v>29643</v>
      </c>
      <c r="S19531" t="s">
        <v>28699</v>
      </c>
    </row>
    <row r="19532" spans="1:19" x14ac:dyDescent="0.25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>
        <v>9</v>
      </c>
      <c r="K19532" t="b">
        <v>0</v>
      </c>
      <c r="L19532" t="b">
        <v>0</v>
      </c>
      <c r="M19532" t="s">
        <v>30</v>
      </c>
      <c r="N19532" t="s">
        <v>22</v>
      </c>
      <c r="O19532">
        <v>80000</v>
      </c>
      <c r="R19532" t="s">
        <v>29645</v>
      </c>
    </row>
    <row r="19533" spans="1:19" x14ac:dyDescent="0.25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>
        <v>2</v>
      </c>
      <c r="K19533" t="b">
        <v>0</v>
      </c>
      <c r="L19533" t="b">
        <v>0</v>
      </c>
      <c r="M19533" t="s">
        <v>817</v>
      </c>
      <c r="N19533" t="s">
        <v>22</v>
      </c>
      <c r="O19533">
        <v>166000</v>
      </c>
      <c r="R19533" t="s">
        <v>8115</v>
      </c>
      <c r="S19533" t="s">
        <v>29646</v>
      </c>
    </row>
    <row r="19534" spans="1:19" x14ac:dyDescent="0.25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>
        <v>8</v>
      </c>
      <c r="K19534" t="b">
        <v>0</v>
      </c>
      <c r="L19534" t="b">
        <v>0</v>
      </c>
      <c r="M19534" t="s">
        <v>30</v>
      </c>
      <c r="N19534" t="s">
        <v>22</v>
      </c>
      <c r="O19534">
        <v>97281</v>
      </c>
      <c r="R19534" t="s">
        <v>29647</v>
      </c>
      <c r="S19534" t="s">
        <v>29648</v>
      </c>
    </row>
    <row r="19535" spans="1:19" x14ac:dyDescent="0.25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>
        <v>11</v>
      </c>
      <c r="K19535" t="b">
        <v>0</v>
      </c>
      <c r="L19535" t="b">
        <v>0</v>
      </c>
      <c r="M19535" t="s">
        <v>30</v>
      </c>
      <c r="N19535" t="s">
        <v>51</v>
      </c>
      <c r="P19535">
        <v>26.5</v>
      </c>
      <c r="Q19535">
        <v>55120</v>
      </c>
      <c r="R19535" t="s">
        <v>4283</v>
      </c>
      <c r="S19535" t="s">
        <v>7417</v>
      </c>
    </row>
    <row r="19536" spans="1:19" x14ac:dyDescent="0.25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>
        <v>6</v>
      </c>
      <c r="K19536" t="b">
        <v>0</v>
      </c>
      <c r="L19536" t="b">
        <v>0</v>
      </c>
      <c r="M19536" t="s">
        <v>21</v>
      </c>
      <c r="N19536" t="s">
        <v>22</v>
      </c>
      <c r="O19536">
        <v>174720</v>
      </c>
      <c r="R19536" t="s">
        <v>793</v>
      </c>
      <c r="S19536" t="s">
        <v>1173</v>
      </c>
    </row>
    <row r="19537" spans="1:19" x14ac:dyDescent="0.25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>
        <v>1</v>
      </c>
      <c r="K19537" t="b">
        <v>0</v>
      </c>
      <c r="L19537" t="b">
        <v>0</v>
      </c>
      <c r="M19537" t="s">
        <v>656</v>
      </c>
      <c r="N19537" t="s">
        <v>51</v>
      </c>
      <c r="P19537">
        <v>20</v>
      </c>
      <c r="Q19537">
        <v>41600</v>
      </c>
      <c r="R19537" t="s">
        <v>29650</v>
      </c>
      <c r="S19537" t="s">
        <v>124</v>
      </c>
    </row>
    <row r="19538" spans="1:19" x14ac:dyDescent="0.25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>
        <v>2</v>
      </c>
      <c r="K19538" t="b">
        <v>0</v>
      </c>
      <c r="L19538" t="b">
        <v>0</v>
      </c>
      <c r="M19538" t="s">
        <v>220</v>
      </c>
      <c r="N19538" t="s">
        <v>22</v>
      </c>
      <c r="O19538">
        <v>175000</v>
      </c>
      <c r="R19538" t="s">
        <v>5581</v>
      </c>
      <c r="S19538" t="s">
        <v>29651</v>
      </c>
    </row>
    <row r="19539" spans="1:19" x14ac:dyDescent="0.25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>
        <v>2</v>
      </c>
      <c r="K19539" t="b">
        <v>1</v>
      </c>
      <c r="L19539" t="b">
        <v>1</v>
      </c>
      <c r="M19539" t="s">
        <v>30</v>
      </c>
      <c r="N19539" t="s">
        <v>22</v>
      </c>
      <c r="O19539">
        <v>90000</v>
      </c>
      <c r="R19539" t="s">
        <v>4079</v>
      </c>
      <c r="S19539" t="s">
        <v>29652</v>
      </c>
    </row>
    <row r="19540" spans="1:19" x14ac:dyDescent="0.25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>
        <v>4</v>
      </c>
      <c r="K19540" t="b">
        <v>0</v>
      </c>
      <c r="L19540" t="b">
        <v>1</v>
      </c>
      <c r="M19540" t="s">
        <v>30</v>
      </c>
      <c r="N19540" t="s">
        <v>51</v>
      </c>
      <c r="P19540">
        <v>48</v>
      </c>
      <c r="Q19540">
        <v>99840</v>
      </c>
      <c r="R19540" t="s">
        <v>29654</v>
      </c>
      <c r="S19540" t="s">
        <v>29655</v>
      </c>
    </row>
    <row r="19541" spans="1:19" x14ac:dyDescent="0.25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>
        <v>3</v>
      </c>
      <c r="K19541" t="b">
        <v>0</v>
      </c>
      <c r="L19541" t="b">
        <v>1</v>
      </c>
      <c r="M19541" t="s">
        <v>30</v>
      </c>
      <c r="N19541" t="s">
        <v>22</v>
      </c>
      <c r="O19541">
        <v>90000</v>
      </c>
      <c r="R19541" t="s">
        <v>14163</v>
      </c>
      <c r="S19541" t="s">
        <v>478</v>
      </c>
    </row>
    <row r="19542" spans="1:19" x14ac:dyDescent="0.25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>
        <v>3</v>
      </c>
      <c r="K19542" t="b">
        <v>1</v>
      </c>
      <c r="L19542" t="b">
        <v>1</v>
      </c>
      <c r="M19542" t="s">
        <v>30</v>
      </c>
      <c r="N19542" t="s">
        <v>22</v>
      </c>
      <c r="O19542">
        <v>100000</v>
      </c>
      <c r="R19542" t="s">
        <v>1257</v>
      </c>
      <c r="S19542" t="s">
        <v>29658</v>
      </c>
    </row>
    <row r="19543" spans="1:19" x14ac:dyDescent="0.25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>
        <v>11</v>
      </c>
      <c r="K19543" t="b">
        <v>0</v>
      </c>
      <c r="L19543" t="b">
        <v>1</v>
      </c>
      <c r="M19543" t="s">
        <v>30</v>
      </c>
      <c r="N19543" t="s">
        <v>51</v>
      </c>
      <c r="P19543">
        <v>25.344999999999999</v>
      </c>
      <c r="Q19543">
        <v>52717.599999999999</v>
      </c>
      <c r="R19543" t="s">
        <v>15065</v>
      </c>
      <c r="S19543" t="s">
        <v>15066</v>
      </c>
    </row>
    <row r="19544" spans="1:19" x14ac:dyDescent="0.25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>
        <v>11</v>
      </c>
      <c r="K19544" t="b">
        <v>0</v>
      </c>
      <c r="L19544" t="b">
        <v>0</v>
      </c>
      <c r="M19544" t="s">
        <v>30</v>
      </c>
      <c r="N19544" t="s">
        <v>51</v>
      </c>
      <c r="P19544">
        <v>17.5</v>
      </c>
      <c r="Q19544">
        <v>36400</v>
      </c>
      <c r="R19544" t="s">
        <v>239</v>
      </c>
      <c r="S19544" t="s">
        <v>29662</v>
      </c>
    </row>
    <row r="19545" spans="1:19" x14ac:dyDescent="0.25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>
        <v>3</v>
      </c>
      <c r="K19545" t="b">
        <v>0</v>
      </c>
      <c r="L19545" t="b">
        <v>0</v>
      </c>
      <c r="M19545" t="s">
        <v>30</v>
      </c>
      <c r="N19545" t="s">
        <v>51</v>
      </c>
      <c r="P19545">
        <v>31.5</v>
      </c>
      <c r="Q19545">
        <v>65520</v>
      </c>
      <c r="R19545" t="s">
        <v>29664</v>
      </c>
      <c r="S19545" t="s">
        <v>836</v>
      </c>
    </row>
    <row r="19546" spans="1:19" x14ac:dyDescent="0.25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>
        <v>1</v>
      </c>
      <c r="K19546" t="b">
        <v>0</v>
      </c>
      <c r="L19546" t="b">
        <v>1</v>
      </c>
      <c r="M19546" t="s">
        <v>30</v>
      </c>
      <c r="N19546" t="s">
        <v>22</v>
      </c>
      <c r="O19546">
        <v>130000</v>
      </c>
      <c r="R19546" t="s">
        <v>29666</v>
      </c>
      <c r="S19546" t="s">
        <v>29667</v>
      </c>
    </row>
    <row r="19547" spans="1:19" x14ac:dyDescent="0.25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>
        <v>6</v>
      </c>
      <c r="K19547" t="b">
        <v>1</v>
      </c>
      <c r="L19547" t="b">
        <v>0</v>
      </c>
      <c r="M19547" t="s">
        <v>30</v>
      </c>
      <c r="N19547" t="s">
        <v>22</v>
      </c>
      <c r="O19547">
        <v>90000</v>
      </c>
      <c r="R19547" t="s">
        <v>29670</v>
      </c>
      <c r="S19547" t="s">
        <v>836</v>
      </c>
    </row>
    <row r="19548" spans="1:19" x14ac:dyDescent="0.25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>
        <v>12</v>
      </c>
      <c r="K19548" t="b">
        <v>0</v>
      </c>
      <c r="L19548" t="b">
        <v>1</v>
      </c>
      <c r="M19548" t="s">
        <v>30</v>
      </c>
      <c r="N19548" t="s">
        <v>22</v>
      </c>
      <c r="O19548">
        <v>100000</v>
      </c>
      <c r="R19548" t="s">
        <v>111</v>
      </c>
      <c r="S19548" t="s">
        <v>296</v>
      </c>
    </row>
    <row r="19549" spans="1:19" x14ac:dyDescent="0.25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>
        <v>1</v>
      </c>
      <c r="K19549" t="b">
        <v>0</v>
      </c>
      <c r="L19549" t="b">
        <v>1</v>
      </c>
      <c r="M19549" t="s">
        <v>30</v>
      </c>
      <c r="N19549" t="s">
        <v>22</v>
      </c>
      <c r="O19549">
        <v>109735</v>
      </c>
      <c r="R19549" t="s">
        <v>29673</v>
      </c>
      <c r="S19549" t="s">
        <v>7628</v>
      </c>
    </row>
    <row r="19550" spans="1:19" x14ac:dyDescent="0.25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>
        <v>5</v>
      </c>
      <c r="K19550" t="b">
        <v>0</v>
      </c>
      <c r="L19550" t="b">
        <v>0</v>
      </c>
      <c r="M19550" t="s">
        <v>30</v>
      </c>
      <c r="N19550" t="s">
        <v>22</v>
      </c>
      <c r="O19550">
        <v>103500</v>
      </c>
      <c r="R19550" t="s">
        <v>7330</v>
      </c>
      <c r="S19550" t="s">
        <v>29674</v>
      </c>
    </row>
    <row r="19551" spans="1:19" x14ac:dyDescent="0.25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>
        <v>9</v>
      </c>
      <c r="K19551" t="b">
        <v>0</v>
      </c>
      <c r="L19551" t="b">
        <v>0</v>
      </c>
      <c r="M19551" t="s">
        <v>21</v>
      </c>
      <c r="N19551" t="s">
        <v>51</v>
      </c>
      <c r="P19551">
        <v>23</v>
      </c>
      <c r="Q19551">
        <v>47840</v>
      </c>
      <c r="R19551" t="s">
        <v>3130</v>
      </c>
      <c r="S19551" t="s">
        <v>1254</v>
      </c>
    </row>
    <row r="19552" spans="1:19" x14ac:dyDescent="0.25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>
        <v>5</v>
      </c>
      <c r="K19552" t="b">
        <v>0</v>
      </c>
      <c r="L19552" t="b">
        <v>0</v>
      </c>
      <c r="M19552" t="s">
        <v>30</v>
      </c>
      <c r="N19552" t="s">
        <v>51</v>
      </c>
      <c r="P19552">
        <v>33</v>
      </c>
      <c r="Q19552">
        <v>68640</v>
      </c>
      <c r="R19552" t="s">
        <v>17466</v>
      </c>
      <c r="S19552" t="s">
        <v>8988</v>
      </c>
    </row>
    <row r="19553" spans="1:19" x14ac:dyDescent="0.25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>
        <v>9</v>
      </c>
      <c r="K19553" t="b">
        <v>0</v>
      </c>
      <c r="L19553" t="b">
        <v>0</v>
      </c>
      <c r="M19553" t="s">
        <v>30</v>
      </c>
      <c r="N19553" t="s">
        <v>22</v>
      </c>
      <c r="O19553">
        <v>75833</v>
      </c>
      <c r="R19553" t="s">
        <v>24786</v>
      </c>
    </row>
    <row r="19554" spans="1:19" x14ac:dyDescent="0.25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>
        <v>10</v>
      </c>
      <c r="K19554" t="b">
        <v>0</v>
      </c>
      <c r="L19554" t="b">
        <v>0</v>
      </c>
      <c r="M19554" t="s">
        <v>30</v>
      </c>
      <c r="N19554" t="s">
        <v>22</v>
      </c>
      <c r="O19554">
        <v>150000</v>
      </c>
      <c r="R19554" t="s">
        <v>29677</v>
      </c>
      <c r="S19554" t="s">
        <v>29678</v>
      </c>
    </row>
    <row r="19555" spans="1:19" x14ac:dyDescent="0.25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>
        <v>3</v>
      </c>
      <c r="K19555" t="b">
        <v>1</v>
      </c>
      <c r="L19555" t="b">
        <v>0</v>
      </c>
      <c r="M19555" t="s">
        <v>30</v>
      </c>
      <c r="N19555" t="s">
        <v>51</v>
      </c>
      <c r="P19555">
        <v>18</v>
      </c>
      <c r="Q19555">
        <v>37440</v>
      </c>
      <c r="R19555" t="s">
        <v>4314</v>
      </c>
      <c r="S19555" t="s">
        <v>16563</v>
      </c>
    </row>
    <row r="19556" spans="1:19" x14ac:dyDescent="0.25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>
        <v>4</v>
      </c>
      <c r="K19556" t="b">
        <v>0</v>
      </c>
      <c r="L19556" t="b">
        <v>0</v>
      </c>
      <c r="M19556" t="s">
        <v>30</v>
      </c>
      <c r="N19556" t="s">
        <v>22</v>
      </c>
      <c r="O19556">
        <v>67500</v>
      </c>
      <c r="R19556" t="s">
        <v>28568</v>
      </c>
      <c r="S19556" t="s">
        <v>2025</v>
      </c>
    </row>
    <row r="19557" spans="1:19" x14ac:dyDescent="0.25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>
        <v>9</v>
      </c>
      <c r="K19557" t="b">
        <v>0</v>
      </c>
      <c r="L19557" t="b">
        <v>0</v>
      </c>
      <c r="M19557" t="s">
        <v>30</v>
      </c>
      <c r="N19557" t="s">
        <v>22</v>
      </c>
      <c r="O19557">
        <v>97227</v>
      </c>
      <c r="R19557" t="s">
        <v>29681</v>
      </c>
      <c r="S19557" t="s">
        <v>3790</v>
      </c>
    </row>
    <row r="19558" spans="1:19" x14ac:dyDescent="0.25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>
        <v>8</v>
      </c>
      <c r="K19558" t="b">
        <v>0</v>
      </c>
      <c r="L19558" t="b">
        <v>0</v>
      </c>
      <c r="M19558" t="s">
        <v>30</v>
      </c>
      <c r="N19558" t="s">
        <v>22</v>
      </c>
      <c r="O19558">
        <v>137610</v>
      </c>
      <c r="R19558" t="s">
        <v>1086</v>
      </c>
      <c r="S19558" t="s">
        <v>24257</v>
      </c>
    </row>
    <row r="19559" spans="1:19" x14ac:dyDescent="0.25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36000</v>
      </c>
      <c r="R19559" t="s">
        <v>1684</v>
      </c>
      <c r="S19559" t="s">
        <v>29684</v>
      </c>
    </row>
    <row r="19560" spans="1:19" x14ac:dyDescent="0.25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>
        <v>4</v>
      </c>
      <c r="K19560" t="b">
        <v>0</v>
      </c>
      <c r="L19560" t="b">
        <v>0</v>
      </c>
      <c r="M19560" t="s">
        <v>30</v>
      </c>
      <c r="N19560" t="s">
        <v>22</v>
      </c>
      <c r="O19560">
        <v>92500</v>
      </c>
      <c r="R19560" t="s">
        <v>29685</v>
      </c>
      <c r="S19560" t="s">
        <v>29686</v>
      </c>
    </row>
    <row r="19561" spans="1:19" x14ac:dyDescent="0.25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>
        <v>5</v>
      </c>
      <c r="K19561" t="b">
        <v>0</v>
      </c>
      <c r="L19561" t="b">
        <v>1</v>
      </c>
      <c r="M19561" t="s">
        <v>21</v>
      </c>
      <c r="N19561" t="s">
        <v>22</v>
      </c>
      <c r="O19561">
        <v>232500</v>
      </c>
      <c r="R19561" t="s">
        <v>73</v>
      </c>
      <c r="S19561" t="s">
        <v>2480</v>
      </c>
    </row>
    <row r="19562" spans="1:19" x14ac:dyDescent="0.25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>
        <v>2</v>
      </c>
      <c r="K19562" t="b">
        <v>0</v>
      </c>
      <c r="L19562" t="b">
        <v>0</v>
      </c>
      <c r="M19562" t="s">
        <v>3561</v>
      </c>
      <c r="N19562" t="s">
        <v>22</v>
      </c>
      <c r="O19562">
        <v>63000</v>
      </c>
      <c r="R19562" t="s">
        <v>9026</v>
      </c>
      <c r="S19562" t="s">
        <v>29688</v>
      </c>
    </row>
    <row r="19563" spans="1:19" x14ac:dyDescent="0.25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>
        <v>6</v>
      </c>
      <c r="K19563" t="b">
        <v>0</v>
      </c>
      <c r="L19563" t="b">
        <v>0</v>
      </c>
      <c r="M19563" t="s">
        <v>30</v>
      </c>
      <c r="N19563" t="s">
        <v>51</v>
      </c>
      <c r="P19563">
        <v>43.55</v>
      </c>
      <c r="Q19563">
        <v>90584</v>
      </c>
      <c r="R19563" t="s">
        <v>15737</v>
      </c>
      <c r="S19563" t="s">
        <v>4453</v>
      </c>
    </row>
    <row r="19564" spans="1:19" x14ac:dyDescent="0.25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>
        <v>6</v>
      </c>
      <c r="K19564" t="b">
        <v>1</v>
      </c>
      <c r="L19564" t="b">
        <v>1</v>
      </c>
      <c r="M19564" t="s">
        <v>30</v>
      </c>
      <c r="N19564" t="s">
        <v>51</v>
      </c>
      <c r="P19564">
        <v>43.33</v>
      </c>
      <c r="Q19564">
        <v>90126.399999999994</v>
      </c>
      <c r="R19564" t="s">
        <v>17484</v>
      </c>
      <c r="S19564" t="s">
        <v>478</v>
      </c>
    </row>
    <row r="19565" spans="1:19" x14ac:dyDescent="0.25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>
        <v>8</v>
      </c>
      <c r="K19565" t="b">
        <v>0</v>
      </c>
      <c r="L19565" t="b">
        <v>1</v>
      </c>
      <c r="M19565" t="s">
        <v>30</v>
      </c>
      <c r="N19565" t="s">
        <v>22</v>
      </c>
      <c r="O19565">
        <v>55000</v>
      </c>
      <c r="R19565" t="s">
        <v>29690</v>
      </c>
      <c r="S19565" t="s">
        <v>478</v>
      </c>
    </row>
    <row r="19566" spans="1:19" x14ac:dyDescent="0.25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>
        <v>6</v>
      </c>
      <c r="K19566" t="b">
        <v>0</v>
      </c>
      <c r="L19566" t="b">
        <v>0</v>
      </c>
      <c r="M19566" t="s">
        <v>21</v>
      </c>
      <c r="N19566" t="s">
        <v>22</v>
      </c>
      <c r="O19566">
        <v>81500</v>
      </c>
      <c r="R19566" t="s">
        <v>3503</v>
      </c>
      <c r="S19566" t="s">
        <v>3504</v>
      </c>
    </row>
    <row r="19567" spans="1:19" x14ac:dyDescent="0.25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>
        <v>4</v>
      </c>
      <c r="K19567" t="b">
        <v>0</v>
      </c>
      <c r="L19567" t="b">
        <v>0</v>
      </c>
      <c r="M19567" t="s">
        <v>119</v>
      </c>
      <c r="N19567" t="s">
        <v>22</v>
      </c>
      <c r="O19567">
        <v>111175</v>
      </c>
      <c r="R19567" t="s">
        <v>3226</v>
      </c>
      <c r="S19567" t="s">
        <v>29692</v>
      </c>
    </row>
    <row r="19568" spans="1:19" x14ac:dyDescent="0.25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>
        <v>12</v>
      </c>
      <c r="K19568" t="b">
        <v>0</v>
      </c>
      <c r="L19568" t="b">
        <v>1</v>
      </c>
      <c r="M19568" t="s">
        <v>30</v>
      </c>
      <c r="N19568" t="s">
        <v>51</v>
      </c>
      <c r="P19568">
        <v>26.975000000000001</v>
      </c>
      <c r="Q19568">
        <v>56108</v>
      </c>
      <c r="R19568" t="s">
        <v>3956</v>
      </c>
    </row>
    <row r="19569" spans="1:19" x14ac:dyDescent="0.25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>
        <v>6</v>
      </c>
      <c r="K19569" t="b">
        <v>0</v>
      </c>
      <c r="L19569" t="b">
        <v>1</v>
      </c>
      <c r="M19569" t="s">
        <v>30</v>
      </c>
      <c r="N19569" t="s">
        <v>22</v>
      </c>
      <c r="O19569">
        <v>58926</v>
      </c>
      <c r="R19569" t="s">
        <v>111</v>
      </c>
      <c r="S19569" t="s">
        <v>416</v>
      </c>
    </row>
    <row r="19570" spans="1:19" x14ac:dyDescent="0.25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>
        <v>7</v>
      </c>
      <c r="K19570" t="b">
        <v>0</v>
      </c>
      <c r="L19570" t="b">
        <v>0</v>
      </c>
      <c r="M19570" t="s">
        <v>277</v>
      </c>
      <c r="N19570" t="s">
        <v>22</v>
      </c>
      <c r="O19570">
        <v>157500</v>
      </c>
      <c r="R19570" t="s">
        <v>29695</v>
      </c>
      <c r="S19570" t="s">
        <v>29696</v>
      </c>
    </row>
    <row r="19571" spans="1:19" x14ac:dyDescent="0.25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>
        <v>6</v>
      </c>
      <c r="K19571" t="b">
        <v>0</v>
      </c>
      <c r="L19571" t="b">
        <v>1</v>
      </c>
      <c r="M19571" t="s">
        <v>30</v>
      </c>
      <c r="N19571" t="s">
        <v>22</v>
      </c>
      <c r="O19571">
        <v>157500</v>
      </c>
      <c r="R19571" t="s">
        <v>4455</v>
      </c>
      <c r="S19571" t="s">
        <v>6293</v>
      </c>
    </row>
    <row r="19572" spans="1:19" x14ac:dyDescent="0.25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>
        <v>9</v>
      </c>
      <c r="K19572" t="b">
        <v>0</v>
      </c>
      <c r="L19572" t="b">
        <v>0</v>
      </c>
      <c r="M19572" t="s">
        <v>30</v>
      </c>
      <c r="N19572" t="s">
        <v>51</v>
      </c>
      <c r="P19572">
        <v>50.67</v>
      </c>
      <c r="Q19572">
        <v>105393.60000000001</v>
      </c>
      <c r="R19572" t="s">
        <v>29699</v>
      </c>
      <c r="S19572" t="s">
        <v>13755</v>
      </c>
    </row>
    <row r="19573" spans="1:19" x14ac:dyDescent="0.25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>
        <v>9</v>
      </c>
      <c r="K19573" t="b">
        <v>0</v>
      </c>
      <c r="L19573" t="b">
        <v>1</v>
      </c>
      <c r="M19573" t="s">
        <v>30</v>
      </c>
      <c r="N19573" t="s">
        <v>22</v>
      </c>
      <c r="O19573">
        <v>79350</v>
      </c>
      <c r="R19573" t="s">
        <v>652</v>
      </c>
      <c r="S19573" t="s">
        <v>88</v>
      </c>
    </row>
    <row r="19574" spans="1:19" x14ac:dyDescent="0.25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>
        <v>3</v>
      </c>
      <c r="K19574" t="b">
        <v>0</v>
      </c>
      <c r="L19574" t="b">
        <v>0</v>
      </c>
      <c r="M19574" t="s">
        <v>21</v>
      </c>
      <c r="N19574" t="s">
        <v>22</v>
      </c>
      <c r="O19574">
        <v>62500</v>
      </c>
      <c r="R19574" t="s">
        <v>214</v>
      </c>
      <c r="S19574" t="s">
        <v>29701</v>
      </c>
    </row>
    <row r="19575" spans="1:19" x14ac:dyDescent="0.25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>
        <v>11</v>
      </c>
      <c r="K19575" t="b">
        <v>0</v>
      </c>
      <c r="L19575" t="b">
        <v>1</v>
      </c>
      <c r="M19575" t="s">
        <v>30</v>
      </c>
      <c r="N19575" t="s">
        <v>51</v>
      </c>
      <c r="P19575">
        <v>34</v>
      </c>
      <c r="Q19575">
        <v>70720</v>
      </c>
      <c r="R19575" t="s">
        <v>5469</v>
      </c>
      <c r="S19575" t="s">
        <v>29703</v>
      </c>
    </row>
    <row r="19576" spans="1:19" x14ac:dyDescent="0.25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>
        <v>10</v>
      </c>
      <c r="K19576" t="b">
        <v>1</v>
      </c>
      <c r="L19576" t="b">
        <v>0</v>
      </c>
      <c r="M19576" t="s">
        <v>30</v>
      </c>
      <c r="N19576" t="s">
        <v>22</v>
      </c>
      <c r="O19576">
        <v>95000</v>
      </c>
      <c r="R19576" t="s">
        <v>18081</v>
      </c>
      <c r="S19576" t="s">
        <v>18082</v>
      </c>
    </row>
    <row r="19577" spans="1:19" x14ac:dyDescent="0.25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>
        <v>12</v>
      </c>
      <c r="K19577" t="b">
        <v>0</v>
      </c>
      <c r="L19577" t="b">
        <v>0</v>
      </c>
      <c r="M19577" t="s">
        <v>30</v>
      </c>
      <c r="N19577" t="s">
        <v>22</v>
      </c>
      <c r="O19577">
        <v>150000</v>
      </c>
      <c r="R19577" t="s">
        <v>29704</v>
      </c>
      <c r="S19577" t="s">
        <v>29705</v>
      </c>
    </row>
    <row r="19578" spans="1:19" x14ac:dyDescent="0.25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>
        <v>10</v>
      </c>
      <c r="K19578" t="b">
        <v>0</v>
      </c>
      <c r="L19578" t="b">
        <v>1</v>
      </c>
      <c r="M19578" t="s">
        <v>30</v>
      </c>
      <c r="N19578" t="s">
        <v>22</v>
      </c>
      <c r="O19578">
        <v>98325</v>
      </c>
      <c r="R19578" t="s">
        <v>1547</v>
      </c>
      <c r="S19578" t="s">
        <v>29707</v>
      </c>
    </row>
    <row r="19579" spans="1:19" x14ac:dyDescent="0.25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>
        <v>11</v>
      </c>
      <c r="K19579" t="b">
        <v>0</v>
      </c>
      <c r="L19579" t="b">
        <v>0</v>
      </c>
      <c r="M19579" t="s">
        <v>30</v>
      </c>
      <c r="N19579" t="s">
        <v>51</v>
      </c>
      <c r="P19579">
        <v>47.5</v>
      </c>
      <c r="Q19579">
        <v>98800</v>
      </c>
      <c r="R19579" t="s">
        <v>239</v>
      </c>
      <c r="S19579" t="s">
        <v>17020</v>
      </c>
    </row>
    <row r="19580" spans="1:19" x14ac:dyDescent="0.25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45.685000000000002</v>
      </c>
      <c r="Q19580">
        <v>95024.8</v>
      </c>
      <c r="R19580" t="s">
        <v>29709</v>
      </c>
      <c r="S19580" t="s">
        <v>29710</v>
      </c>
    </row>
    <row r="19581" spans="1:19" x14ac:dyDescent="0.25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>
        <v>11</v>
      </c>
      <c r="K19581" t="b">
        <v>0</v>
      </c>
      <c r="L19581" t="b">
        <v>0</v>
      </c>
      <c r="M19581" t="s">
        <v>30</v>
      </c>
      <c r="N19581" t="s">
        <v>51</v>
      </c>
      <c r="P19581">
        <v>42.83</v>
      </c>
      <c r="Q19581">
        <v>89086.399999999994</v>
      </c>
      <c r="R19581" t="s">
        <v>29712</v>
      </c>
      <c r="S19581" t="s">
        <v>2699</v>
      </c>
    </row>
    <row r="19582" spans="1:19" x14ac:dyDescent="0.25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>
        <v>8</v>
      </c>
      <c r="K19582" t="b">
        <v>0</v>
      </c>
      <c r="L19582" t="b">
        <v>1</v>
      </c>
      <c r="M19582" t="s">
        <v>30</v>
      </c>
      <c r="N19582" t="s">
        <v>22</v>
      </c>
      <c r="O19582">
        <v>102500</v>
      </c>
      <c r="R19582" t="s">
        <v>29713</v>
      </c>
      <c r="S19582" t="s">
        <v>29714</v>
      </c>
    </row>
    <row r="19583" spans="1:19" x14ac:dyDescent="0.25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>
        <v>1</v>
      </c>
      <c r="K19583" t="b">
        <v>0</v>
      </c>
      <c r="L19583" t="b">
        <v>0</v>
      </c>
      <c r="M19583" t="s">
        <v>30</v>
      </c>
      <c r="N19583" t="s">
        <v>22</v>
      </c>
      <c r="O19583">
        <v>100000</v>
      </c>
      <c r="R19583" t="s">
        <v>12255</v>
      </c>
      <c r="S19583" t="s">
        <v>29716</v>
      </c>
    </row>
    <row r="19584" spans="1:19" x14ac:dyDescent="0.25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>
        <v>12</v>
      </c>
      <c r="K19584" t="b">
        <v>1</v>
      </c>
      <c r="L19584" t="b">
        <v>0</v>
      </c>
      <c r="M19584" t="s">
        <v>30</v>
      </c>
      <c r="N19584" t="s">
        <v>51</v>
      </c>
      <c r="P19584">
        <v>24.46</v>
      </c>
      <c r="Q19584">
        <v>50876.800000000003</v>
      </c>
      <c r="R19584" t="s">
        <v>2899</v>
      </c>
    </row>
    <row r="19585" spans="1:19" x14ac:dyDescent="0.25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>
        <v>7</v>
      </c>
      <c r="K19585" t="b">
        <v>0</v>
      </c>
      <c r="L19585" t="b">
        <v>1</v>
      </c>
      <c r="M19585" t="s">
        <v>30</v>
      </c>
      <c r="N19585" t="s">
        <v>22</v>
      </c>
      <c r="O19585">
        <v>200000</v>
      </c>
      <c r="R19585" t="s">
        <v>4564</v>
      </c>
    </row>
    <row r="19586" spans="1:19" x14ac:dyDescent="0.25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24</v>
      </c>
      <c r="Q19586">
        <v>49920</v>
      </c>
      <c r="R19586" t="s">
        <v>579</v>
      </c>
      <c r="S19586" t="s">
        <v>580</v>
      </c>
    </row>
    <row r="19587" spans="1:19" x14ac:dyDescent="0.25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>
        <v>5</v>
      </c>
      <c r="K19587" t="b">
        <v>0</v>
      </c>
      <c r="L19587" t="b">
        <v>0</v>
      </c>
      <c r="M19587" t="s">
        <v>11442</v>
      </c>
      <c r="N19587" t="s">
        <v>22</v>
      </c>
      <c r="O19587">
        <v>211000</v>
      </c>
      <c r="R19587" t="s">
        <v>111</v>
      </c>
      <c r="S19587" t="s">
        <v>3843</v>
      </c>
    </row>
    <row r="19588" spans="1:19" x14ac:dyDescent="0.25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>
        <v>5</v>
      </c>
      <c r="K19588" t="b">
        <v>0</v>
      </c>
      <c r="L19588" t="b">
        <v>0</v>
      </c>
      <c r="M19588" t="s">
        <v>21</v>
      </c>
      <c r="N19588" t="s">
        <v>51</v>
      </c>
      <c r="P19588">
        <v>24</v>
      </c>
      <c r="Q19588">
        <v>49920</v>
      </c>
      <c r="R19588" t="s">
        <v>137</v>
      </c>
      <c r="S19588" t="s">
        <v>29719</v>
      </c>
    </row>
    <row r="19589" spans="1:19" x14ac:dyDescent="0.25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>
        <v>8</v>
      </c>
      <c r="K19589" t="b">
        <v>0</v>
      </c>
      <c r="L19589" t="b">
        <v>0</v>
      </c>
      <c r="M19589" t="s">
        <v>30</v>
      </c>
      <c r="N19589" t="s">
        <v>22</v>
      </c>
      <c r="O19589">
        <v>87000</v>
      </c>
      <c r="R19589" t="s">
        <v>188</v>
      </c>
    </row>
    <row r="19590" spans="1:19" x14ac:dyDescent="0.25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>
        <v>11</v>
      </c>
      <c r="K19590" t="b">
        <v>1</v>
      </c>
      <c r="L19590" t="b">
        <v>1</v>
      </c>
      <c r="M19590" t="s">
        <v>1350</v>
      </c>
      <c r="N19590" t="s">
        <v>22</v>
      </c>
      <c r="O19590">
        <v>135000</v>
      </c>
      <c r="R19590" t="s">
        <v>29721</v>
      </c>
      <c r="S19590" t="s">
        <v>29722</v>
      </c>
    </row>
    <row r="19591" spans="1:19" x14ac:dyDescent="0.25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>
        <v>4</v>
      </c>
      <c r="K19591" t="b">
        <v>0</v>
      </c>
      <c r="L19591" t="b">
        <v>0</v>
      </c>
      <c r="M19591" t="s">
        <v>30</v>
      </c>
      <c r="N19591" t="s">
        <v>22</v>
      </c>
      <c r="O19591">
        <v>135000</v>
      </c>
      <c r="R19591" t="s">
        <v>29723</v>
      </c>
      <c r="S19591" t="s">
        <v>29724</v>
      </c>
    </row>
    <row r="19592" spans="1:19" x14ac:dyDescent="0.25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>
        <v>8</v>
      </c>
      <c r="K19592" t="b">
        <v>0</v>
      </c>
      <c r="L19592" t="b">
        <v>0</v>
      </c>
      <c r="M19592" t="s">
        <v>30</v>
      </c>
      <c r="N19592" t="s">
        <v>22</v>
      </c>
      <c r="O19592">
        <v>120828</v>
      </c>
      <c r="R19592" t="s">
        <v>29142</v>
      </c>
      <c r="S19592" t="s">
        <v>29725</v>
      </c>
    </row>
    <row r="19593" spans="1:19" x14ac:dyDescent="0.25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>
        <v>11</v>
      </c>
      <c r="K19593" t="b">
        <v>0</v>
      </c>
      <c r="L19593" t="b">
        <v>1</v>
      </c>
      <c r="M19593" t="s">
        <v>30</v>
      </c>
      <c r="N19593" t="s">
        <v>22</v>
      </c>
      <c r="O19593">
        <v>138500</v>
      </c>
      <c r="R19593" t="s">
        <v>652</v>
      </c>
      <c r="S19593" t="s">
        <v>6362</v>
      </c>
    </row>
    <row r="19594" spans="1:19" x14ac:dyDescent="0.25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>
        <v>5</v>
      </c>
      <c r="K19594" t="b">
        <v>1</v>
      </c>
      <c r="L19594" t="b">
        <v>0</v>
      </c>
      <c r="M19594" t="s">
        <v>30</v>
      </c>
      <c r="N19594" t="s">
        <v>51</v>
      </c>
      <c r="P19594">
        <v>52.5</v>
      </c>
      <c r="Q19594">
        <v>109200</v>
      </c>
      <c r="R19594" t="s">
        <v>8083</v>
      </c>
      <c r="S19594" t="s">
        <v>29727</v>
      </c>
    </row>
    <row r="19595" spans="1:19" x14ac:dyDescent="0.25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>
        <v>7</v>
      </c>
      <c r="K19595" t="b">
        <v>0</v>
      </c>
      <c r="L19595" t="b">
        <v>1</v>
      </c>
      <c r="M19595" t="s">
        <v>30</v>
      </c>
      <c r="N19595" t="s">
        <v>22</v>
      </c>
      <c r="O19595">
        <v>95700</v>
      </c>
      <c r="R19595" t="s">
        <v>402</v>
      </c>
      <c r="S19595" t="s">
        <v>15947</v>
      </c>
    </row>
    <row r="19596" spans="1:19" x14ac:dyDescent="0.25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>
        <v>6</v>
      </c>
      <c r="K19596" t="b">
        <v>0</v>
      </c>
      <c r="L19596" t="b">
        <v>1</v>
      </c>
      <c r="M19596" t="s">
        <v>30</v>
      </c>
      <c r="N19596" t="s">
        <v>22</v>
      </c>
      <c r="O19596">
        <v>82000</v>
      </c>
      <c r="R19596" t="s">
        <v>1259</v>
      </c>
      <c r="S19596" t="s">
        <v>212</v>
      </c>
    </row>
    <row r="19597" spans="1:19" x14ac:dyDescent="0.25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>
        <v>3</v>
      </c>
      <c r="K19597" t="b">
        <v>0</v>
      </c>
      <c r="L19597" t="b">
        <v>1</v>
      </c>
      <c r="M19597" t="s">
        <v>30</v>
      </c>
      <c r="N19597" t="s">
        <v>22</v>
      </c>
      <c r="O19597">
        <v>145000</v>
      </c>
      <c r="R19597" t="s">
        <v>29728</v>
      </c>
      <c r="S19597" t="s">
        <v>29729</v>
      </c>
    </row>
    <row r="19598" spans="1:19" x14ac:dyDescent="0.25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>
        <v>4</v>
      </c>
      <c r="K19598" t="b">
        <v>0</v>
      </c>
      <c r="L19598" t="b">
        <v>0</v>
      </c>
      <c r="M19598" t="s">
        <v>30</v>
      </c>
      <c r="N19598" t="s">
        <v>22</v>
      </c>
      <c r="O19598">
        <v>175000</v>
      </c>
      <c r="R19598" t="s">
        <v>17184</v>
      </c>
      <c r="S19598" t="s">
        <v>29730</v>
      </c>
    </row>
    <row r="19599" spans="1:19" x14ac:dyDescent="0.25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>
        <v>4</v>
      </c>
      <c r="K19599" t="b">
        <v>0</v>
      </c>
      <c r="L19599" t="b">
        <v>0</v>
      </c>
      <c r="M19599" t="s">
        <v>30</v>
      </c>
      <c r="N19599" t="s">
        <v>22</v>
      </c>
      <c r="O19599">
        <v>65000</v>
      </c>
      <c r="R19599" t="s">
        <v>29731</v>
      </c>
      <c r="S19599" t="s">
        <v>29732</v>
      </c>
    </row>
    <row r="19600" spans="1:19" x14ac:dyDescent="0.25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>
        <v>1</v>
      </c>
      <c r="K19600" t="b">
        <v>0</v>
      </c>
      <c r="L19600" t="b">
        <v>0</v>
      </c>
      <c r="M19600" t="s">
        <v>21</v>
      </c>
      <c r="N19600" t="s">
        <v>22</v>
      </c>
      <c r="O19600">
        <v>43000</v>
      </c>
      <c r="R19600" t="s">
        <v>137</v>
      </c>
      <c r="S19600" t="s">
        <v>717</v>
      </c>
    </row>
    <row r="19601" spans="1:19" x14ac:dyDescent="0.25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>
        <v>1</v>
      </c>
      <c r="K19601" t="b">
        <v>0</v>
      </c>
      <c r="L19601" t="b">
        <v>0</v>
      </c>
      <c r="M19601" t="s">
        <v>5726</v>
      </c>
      <c r="N19601" t="s">
        <v>22</v>
      </c>
      <c r="O19601">
        <v>79200</v>
      </c>
      <c r="R19601" t="s">
        <v>6562</v>
      </c>
      <c r="S19601" t="s">
        <v>29734</v>
      </c>
    </row>
    <row r="19602" spans="1:19" x14ac:dyDescent="0.25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>
        <v>6</v>
      </c>
      <c r="K19602" t="b">
        <v>0</v>
      </c>
      <c r="L19602" t="b">
        <v>1</v>
      </c>
      <c r="M19602" t="s">
        <v>30</v>
      </c>
      <c r="N19602" t="s">
        <v>22</v>
      </c>
      <c r="O19602">
        <v>97200</v>
      </c>
      <c r="R19602" t="s">
        <v>29736</v>
      </c>
      <c r="S19602" t="s">
        <v>29737</v>
      </c>
    </row>
    <row r="19603" spans="1:19" x14ac:dyDescent="0.25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>
        <v>11</v>
      </c>
      <c r="K19603" t="b">
        <v>0</v>
      </c>
      <c r="L19603" t="b">
        <v>1</v>
      </c>
      <c r="M19603" t="s">
        <v>30</v>
      </c>
      <c r="N19603" t="s">
        <v>22</v>
      </c>
      <c r="O19603">
        <v>75000</v>
      </c>
      <c r="R19603" t="s">
        <v>29738</v>
      </c>
      <c r="S19603" t="s">
        <v>23463</v>
      </c>
    </row>
    <row r="19604" spans="1:19" x14ac:dyDescent="0.25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>
        <v>8</v>
      </c>
      <c r="K19604" t="b">
        <v>0</v>
      </c>
      <c r="L19604" t="b">
        <v>0</v>
      </c>
      <c r="M19604" t="s">
        <v>3163</v>
      </c>
      <c r="N19604" t="s">
        <v>22</v>
      </c>
      <c r="O19604">
        <v>96773</v>
      </c>
      <c r="R19604" t="s">
        <v>14707</v>
      </c>
      <c r="S19604" t="s">
        <v>29739</v>
      </c>
    </row>
    <row r="19605" spans="1:19" x14ac:dyDescent="0.25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>
        <v>9</v>
      </c>
      <c r="K19605" t="b">
        <v>1</v>
      </c>
      <c r="L19605" t="b">
        <v>1</v>
      </c>
      <c r="M19605" t="s">
        <v>30</v>
      </c>
      <c r="N19605" t="s">
        <v>51</v>
      </c>
      <c r="P19605">
        <v>70</v>
      </c>
      <c r="Q19605">
        <v>145600</v>
      </c>
      <c r="R19605" t="s">
        <v>29741</v>
      </c>
      <c r="S19605" t="s">
        <v>29742</v>
      </c>
    </row>
    <row r="19606" spans="1:19" x14ac:dyDescent="0.25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>
        <v>1</v>
      </c>
      <c r="K19606" t="b">
        <v>0</v>
      </c>
      <c r="L19606" t="b">
        <v>0</v>
      </c>
      <c r="M19606" t="s">
        <v>30</v>
      </c>
      <c r="N19606" t="s">
        <v>51</v>
      </c>
      <c r="P19606">
        <v>62.5</v>
      </c>
      <c r="Q19606">
        <v>130000</v>
      </c>
      <c r="R19606" t="s">
        <v>1101</v>
      </c>
      <c r="S19606" t="s">
        <v>29744</v>
      </c>
    </row>
    <row r="19607" spans="1:19" x14ac:dyDescent="0.25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>
        <v>6</v>
      </c>
      <c r="K19607" t="b">
        <v>1</v>
      </c>
      <c r="L19607" t="b">
        <v>0</v>
      </c>
      <c r="M19607" t="s">
        <v>30</v>
      </c>
      <c r="N19607" t="s">
        <v>51</v>
      </c>
      <c r="P19607">
        <v>37.369999999999997</v>
      </c>
      <c r="Q19607">
        <v>77729.600000000006</v>
      </c>
      <c r="R19607" t="s">
        <v>23354</v>
      </c>
      <c r="S19607" t="s">
        <v>8386</v>
      </c>
    </row>
    <row r="19608" spans="1:19" x14ac:dyDescent="0.25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>
        <v>1</v>
      </c>
      <c r="K19608" t="b">
        <v>0</v>
      </c>
      <c r="L19608" t="b">
        <v>0</v>
      </c>
      <c r="M19608" t="s">
        <v>30</v>
      </c>
      <c r="N19608" t="s">
        <v>51</v>
      </c>
      <c r="P19608">
        <v>77.5</v>
      </c>
      <c r="Q19608">
        <v>161200</v>
      </c>
      <c r="R19608" t="s">
        <v>29746</v>
      </c>
      <c r="S19608" t="s">
        <v>9969</v>
      </c>
    </row>
    <row r="19609" spans="1:19" x14ac:dyDescent="0.25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>
        <v>2</v>
      </c>
      <c r="K19609" t="b">
        <v>0</v>
      </c>
      <c r="L19609" t="b">
        <v>0</v>
      </c>
      <c r="M19609" t="s">
        <v>30</v>
      </c>
      <c r="N19609" t="s">
        <v>51</v>
      </c>
      <c r="P19609">
        <v>75</v>
      </c>
      <c r="Q19609">
        <v>156000</v>
      </c>
      <c r="R19609" t="s">
        <v>239</v>
      </c>
    </row>
    <row r="19610" spans="1:19" x14ac:dyDescent="0.25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>
        <v>7</v>
      </c>
      <c r="K19610" t="b">
        <v>0</v>
      </c>
      <c r="L19610" t="b">
        <v>1</v>
      </c>
      <c r="M19610" t="s">
        <v>30</v>
      </c>
      <c r="N19610" t="s">
        <v>51</v>
      </c>
      <c r="P19610">
        <v>67.5</v>
      </c>
      <c r="Q19610">
        <v>140400</v>
      </c>
      <c r="R19610" t="s">
        <v>29749</v>
      </c>
      <c r="S19610" t="s">
        <v>29750</v>
      </c>
    </row>
    <row r="19611" spans="1:19" x14ac:dyDescent="0.25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>
        <v>4</v>
      </c>
      <c r="K19611" t="b">
        <v>0</v>
      </c>
      <c r="L19611" t="b">
        <v>1</v>
      </c>
      <c r="M19611" t="s">
        <v>30</v>
      </c>
      <c r="N19611" t="s">
        <v>22</v>
      </c>
      <c r="O19611">
        <v>70000</v>
      </c>
      <c r="R19611" t="s">
        <v>29752</v>
      </c>
      <c r="S19611" t="s">
        <v>29753</v>
      </c>
    </row>
    <row r="19612" spans="1:19" x14ac:dyDescent="0.25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>
        <v>10</v>
      </c>
      <c r="K19612" t="b">
        <v>1</v>
      </c>
      <c r="L19612" t="b">
        <v>1</v>
      </c>
      <c r="M19612" t="s">
        <v>30</v>
      </c>
      <c r="N19612" t="s">
        <v>51</v>
      </c>
      <c r="P19612">
        <v>37.5</v>
      </c>
      <c r="Q19612">
        <v>78000</v>
      </c>
      <c r="R19612" t="s">
        <v>11623</v>
      </c>
      <c r="S19612" t="s">
        <v>29754</v>
      </c>
    </row>
    <row r="19613" spans="1:19" x14ac:dyDescent="0.25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>
        <v>7</v>
      </c>
      <c r="K19613" t="b">
        <v>1</v>
      </c>
      <c r="L19613" t="b">
        <v>1</v>
      </c>
      <c r="M19613" t="s">
        <v>30</v>
      </c>
      <c r="N19613" t="s">
        <v>22</v>
      </c>
      <c r="O19613">
        <v>86375</v>
      </c>
      <c r="R19613" t="s">
        <v>3528</v>
      </c>
      <c r="S19613" t="s">
        <v>7240</v>
      </c>
    </row>
    <row r="19614" spans="1:19" x14ac:dyDescent="0.25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>
        <v>3</v>
      </c>
      <c r="K19614" t="b">
        <v>0</v>
      </c>
      <c r="L19614" t="b">
        <v>0</v>
      </c>
      <c r="M19614" t="s">
        <v>30</v>
      </c>
      <c r="N19614" t="s">
        <v>51</v>
      </c>
      <c r="P19614">
        <v>55</v>
      </c>
      <c r="Q19614">
        <v>114400</v>
      </c>
      <c r="R19614" t="s">
        <v>1803</v>
      </c>
      <c r="S19614" t="s">
        <v>29755</v>
      </c>
    </row>
    <row r="19615" spans="1:19" x14ac:dyDescent="0.25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>
        <v>4</v>
      </c>
      <c r="K19615" t="b">
        <v>0</v>
      </c>
      <c r="L19615" t="b">
        <v>0</v>
      </c>
      <c r="M19615" t="s">
        <v>30</v>
      </c>
      <c r="N19615" t="s">
        <v>22</v>
      </c>
      <c r="O19615">
        <v>140000</v>
      </c>
      <c r="R19615" t="s">
        <v>2242</v>
      </c>
      <c r="S19615" t="s">
        <v>29756</v>
      </c>
    </row>
    <row r="19616" spans="1:19" x14ac:dyDescent="0.25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>
        <v>12</v>
      </c>
      <c r="K19616" t="b">
        <v>1</v>
      </c>
      <c r="L19616" t="b">
        <v>0</v>
      </c>
      <c r="M19616" t="s">
        <v>2505</v>
      </c>
      <c r="N19616" t="s">
        <v>51</v>
      </c>
      <c r="P19616">
        <v>15</v>
      </c>
      <c r="Q19616">
        <v>31200</v>
      </c>
      <c r="R19616" t="s">
        <v>6554</v>
      </c>
    </row>
    <row r="19617" spans="1:19" x14ac:dyDescent="0.25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>
        <v>1</v>
      </c>
      <c r="K19617" t="b">
        <v>0</v>
      </c>
      <c r="L19617" t="b">
        <v>0</v>
      </c>
      <c r="M19617" t="s">
        <v>30</v>
      </c>
      <c r="N19617" t="s">
        <v>22</v>
      </c>
      <c r="O19617">
        <v>160000</v>
      </c>
      <c r="R19617" t="s">
        <v>1038</v>
      </c>
      <c r="S19617" t="s">
        <v>29758</v>
      </c>
    </row>
    <row r="19618" spans="1:19" x14ac:dyDescent="0.25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>
        <v>2</v>
      </c>
      <c r="K19618" t="b">
        <v>0</v>
      </c>
      <c r="L19618" t="b">
        <v>1</v>
      </c>
      <c r="M19618" t="s">
        <v>21</v>
      </c>
      <c r="N19618" t="s">
        <v>22</v>
      </c>
      <c r="O19618">
        <v>133000</v>
      </c>
      <c r="R19618" t="s">
        <v>1176</v>
      </c>
      <c r="S19618" t="s">
        <v>28573</v>
      </c>
    </row>
    <row r="19619" spans="1:19" x14ac:dyDescent="0.25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>
        <v>11</v>
      </c>
      <c r="K19619" t="b">
        <v>0</v>
      </c>
      <c r="L19619" t="b">
        <v>0</v>
      </c>
      <c r="M19619" t="s">
        <v>360</v>
      </c>
      <c r="N19619" t="s">
        <v>22</v>
      </c>
      <c r="O19619">
        <v>119250</v>
      </c>
      <c r="R19619" t="s">
        <v>18063</v>
      </c>
      <c r="S19619" t="s">
        <v>29760</v>
      </c>
    </row>
    <row r="19620" spans="1:19" x14ac:dyDescent="0.25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>
        <v>12</v>
      </c>
      <c r="K19620" t="b">
        <v>0</v>
      </c>
      <c r="L19620" t="b">
        <v>0</v>
      </c>
      <c r="M19620" t="s">
        <v>360</v>
      </c>
      <c r="N19620" t="s">
        <v>22</v>
      </c>
      <c r="O19620">
        <v>155000</v>
      </c>
      <c r="R19620" t="s">
        <v>8160</v>
      </c>
      <c r="S19620" t="s">
        <v>8161</v>
      </c>
    </row>
    <row r="19621" spans="1:19" x14ac:dyDescent="0.25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>
        <v>5</v>
      </c>
      <c r="K19621" t="b">
        <v>0</v>
      </c>
      <c r="L19621" t="b">
        <v>1</v>
      </c>
      <c r="M19621" t="s">
        <v>30</v>
      </c>
      <c r="N19621" t="s">
        <v>22</v>
      </c>
      <c r="O19621">
        <v>90000</v>
      </c>
      <c r="R19621" t="s">
        <v>11709</v>
      </c>
      <c r="S19621" t="s">
        <v>11710</v>
      </c>
    </row>
    <row r="19622" spans="1:19" x14ac:dyDescent="0.25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>
        <v>9</v>
      </c>
      <c r="K19622" t="b">
        <v>0</v>
      </c>
      <c r="L19622" t="b">
        <v>0</v>
      </c>
      <c r="M19622" t="s">
        <v>30</v>
      </c>
      <c r="N19622" t="s">
        <v>22</v>
      </c>
      <c r="O19622">
        <v>152500</v>
      </c>
      <c r="R19622" t="s">
        <v>29762</v>
      </c>
      <c r="S19622" t="s">
        <v>1249</v>
      </c>
    </row>
    <row r="19623" spans="1:19" x14ac:dyDescent="0.25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>
        <v>8</v>
      </c>
      <c r="K19623" t="b">
        <v>0</v>
      </c>
      <c r="L19623" t="b">
        <v>0</v>
      </c>
      <c r="M19623" t="s">
        <v>30</v>
      </c>
      <c r="N19623" t="s">
        <v>51</v>
      </c>
      <c r="P19623">
        <v>17</v>
      </c>
      <c r="Q19623">
        <v>35360</v>
      </c>
      <c r="R19623" t="s">
        <v>29764</v>
      </c>
      <c r="S19623" t="s">
        <v>29765</v>
      </c>
    </row>
    <row r="19624" spans="1:19" x14ac:dyDescent="0.25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>
        <v>1</v>
      </c>
      <c r="K19624" t="b">
        <v>0</v>
      </c>
      <c r="L19624" t="b">
        <v>0</v>
      </c>
      <c r="M19624" t="s">
        <v>30</v>
      </c>
      <c r="N19624" t="s">
        <v>22</v>
      </c>
      <c r="O19624">
        <v>107030</v>
      </c>
      <c r="R19624" t="s">
        <v>6491</v>
      </c>
      <c r="S19624" t="s">
        <v>29767</v>
      </c>
    </row>
    <row r="19625" spans="1:19" x14ac:dyDescent="0.25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>
        <v>7</v>
      </c>
      <c r="K19625" t="b">
        <v>0</v>
      </c>
      <c r="L19625" t="b">
        <v>0</v>
      </c>
      <c r="M19625" t="s">
        <v>30</v>
      </c>
      <c r="N19625" t="s">
        <v>51</v>
      </c>
      <c r="P19625">
        <v>62.5</v>
      </c>
      <c r="Q19625">
        <v>130000</v>
      </c>
      <c r="R19625" t="s">
        <v>9887</v>
      </c>
      <c r="S19625" t="s">
        <v>2601</v>
      </c>
    </row>
    <row r="19626" spans="1:19" x14ac:dyDescent="0.25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>
        <v>7</v>
      </c>
      <c r="K19626" t="b">
        <v>0</v>
      </c>
      <c r="L19626" t="b">
        <v>1</v>
      </c>
      <c r="M19626" t="s">
        <v>30</v>
      </c>
      <c r="N19626" t="s">
        <v>22</v>
      </c>
      <c r="O19626">
        <v>195000</v>
      </c>
      <c r="R19626" t="s">
        <v>10305</v>
      </c>
      <c r="S19626" t="s">
        <v>8518</v>
      </c>
    </row>
    <row r="19627" spans="1:19" x14ac:dyDescent="0.25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>
        <v>9</v>
      </c>
      <c r="K19627" t="b">
        <v>0</v>
      </c>
      <c r="L19627" t="b">
        <v>0</v>
      </c>
      <c r="M19627" t="s">
        <v>30</v>
      </c>
      <c r="N19627" t="s">
        <v>22</v>
      </c>
      <c r="O19627">
        <v>185000</v>
      </c>
      <c r="R19627" t="s">
        <v>2729</v>
      </c>
      <c r="S19627" t="s">
        <v>445</v>
      </c>
    </row>
    <row r="19628" spans="1:19" x14ac:dyDescent="0.25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>
        <v>4</v>
      </c>
      <c r="K19628" t="b">
        <v>0</v>
      </c>
      <c r="L19628" t="b">
        <v>0</v>
      </c>
      <c r="M19628" t="s">
        <v>30</v>
      </c>
      <c r="N19628" t="s">
        <v>22</v>
      </c>
      <c r="O19628">
        <v>136500</v>
      </c>
      <c r="R19628" t="s">
        <v>5162</v>
      </c>
      <c r="S19628" t="s">
        <v>29770</v>
      </c>
    </row>
    <row r="19629" spans="1:19" x14ac:dyDescent="0.25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>
        <v>6</v>
      </c>
      <c r="K19629" t="b">
        <v>0</v>
      </c>
      <c r="L19629" t="b">
        <v>0</v>
      </c>
      <c r="M19629" t="s">
        <v>30</v>
      </c>
      <c r="N19629" t="s">
        <v>51</v>
      </c>
      <c r="P19629">
        <v>38.75</v>
      </c>
      <c r="Q19629">
        <v>80600</v>
      </c>
      <c r="R19629" t="s">
        <v>29771</v>
      </c>
      <c r="S19629" t="s">
        <v>29772</v>
      </c>
    </row>
    <row r="19630" spans="1:19" x14ac:dyDescent="0.25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>
        <v>5</v>
      </c>
      <c r="K19630" t="b">
        <v>0</v>
      </c>
      <c r="L19630" t="b">
        <v>0</v>
      </c>
      <c r="M19630" t="s">
        <v>30</v>
      </c>
      <c r="N19630" t="s">
        <v>22</v>
      </c>
      <c r="O19630">
        <v>117500</v>
      </c>
      <c r="R19630" t="s">
        <v>1326</v>
      </c>
      <c r="S19630" t="s">
        <v>29774</v>
      </c>
    </row>
    <row r="19631" spans="1:19" x14ac:dyDescent="0.25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>
        <v>5</v>
      </c>
      <c r="K19631" t="b">
        <v>0</v>
      </c>
      <c r="L19631" t="b">
        <v>0</v>
      </c>
      <c r="M19631" t="s">
        <v>21</v>
      </c>
      <c r="N19631" t="s">
        <v>51</v>
      </c>
      <c r="P19631">
        <v>10</v>
      </c>
      <c r="Q19631">
        <v>20800</v>
      </c>
      <c r="R19631" t="s">
        <v>239</v>
      </c>
      <c r="S19631" t="s">
        <v>29775</v>
      </c>
    </row>
    <row r="19632" spans="1:19" x14ac:dyDescent="0.25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>
        <v>12</v>
      </c>
      <c r="K19632" t="b">
        <v>0</v>
      </c>
      <c r="L19632" t="b">
        <v>1</v>
      </c>
      <c r="M19632" t="s">
        <v>30</v>
      </c>
      <c r="N19632" t="s">
        <v>22</v>
      </c>
      <c r="O19632">
        <v>132884</v>
      </c>
      <c r="R19632" t="s">
        <v>29776</v>
      </c>
    </row>
    <row r="19633" spans="1:19" x14ac:dyDescent="0.25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>
        <v>4</v>
      </c>
      <c r="K19633" t="b">
        <v>0</v>
      </c>
      <c r="L19633" t="b">
        <v>1</v>
      </c>
      <c r="M19633" t="s">
        <v>30</v>
      </c>
      <c r="N19633" t="s">
        <v>22</v>
      </c>
      <c r="O19633">
        <v>167000</v>
      </c>
      <c r="R19633" t="s">
        <v>233</v>
      </c>
      <c r="S19633" t="s">
        <v>19719</v>
      </c>
    </row>
    <row r="19634" spans="1:19" x14ac:dyDescent="0.25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>
        <v>6</v>
      </c>
      <c r="K19634" t="b">
        <v>0</v>
      </c>
      <c r="L19634" t="b">
        <v>1</v>
      </c>
      <c r="M19634" t="s">
        <v>30</v>
      </c>
      <c r="N19634" t="s">
        <v>22</v>
      </c>
      <c r="O19634">
        <v>119550</v>
      </c>
      <c r="R19634" t="s">
        <v>402</v>
      </c>
      <c r="S19634" t="s">
        <v>15658</v>
      </c>
    </row>
    <row r="19635" spans="1:19" x14ac:dyDescent="0.25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>
        <v>1</v>
      </c>
      <c r="K19635" t="b">
        <v>0</v>
      </c>
      <c r="L19635" t="b">
        <v>0</v>
      </c>
      <c r="M19635" t="s">
        <v>119</v>
      </c>
      <c r="N19635" t="s">
        <v>22</v>
      </c>
      <c r="O19635">
        <v>56700</v>
      </c>
      <c r="R19635" t="s">
        <v>6466</v>
      </c>
      <c r="S19635" t="s">
        <v>29779</v>
      </c>
    </row>
    <row r="19636" spans="1:19" x14ac:dyDescent="0.25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>
        <v>12</v>
      </c>
      <c r="K19636" t="b">
        <v>0</v>
      </c>
      <c r="L19636" t="b">
        <v>0</v>
      </c>
      <c r="M19636" t="s">
        <v>30</v>
      </c>
      <c r="N19636" t="s">
        <v>51</v>
      </c>
      <c r="P19636">
        <v>40.78</v>
      </c>
      <c r="Q19636">
        <v>84822.399999999994</v>
      </c>
      <c r="R19636" t="s">
        <v>1099</v>
      </c>
      <c r="S19636" t="s">
        <v>14079</v>
      </c>
    </row>
    <row r="19637" spans="1:19" x14ac:dyDescent="0.25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>
        <v>8</v>
      </c>
      <c r="K19637" t="b">
        <v>1</v>
      </c>
      <c r="L19637" t="b">
        <v>0</v>
      </c>
      <c r="M19637" t="s">
        <v>220</v>
      </c>
      <c r="N19637" t="s">
        <v>22</v>
      </c>
      <c r="O19637">
        <v>105000</v>
      </c>
      <c r="R19637" t="s">
        <v>1534</v>
      </c>
      <c r="S19637" t="s">
        <v>29780</v>
      </c>
    </row>
    <row r="19638" spans="1:19" x14ac:dyDescent="0.25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>
        <v>8</v>
      </c>
      <c r="K19638" t="b">
        <v>0</v>
      </c>
      <c r="L19638" t="b">
        <v>0</v>
      </c>
      <c r="M19638" t="s">
        <v>21</v>
      </c>
      <c r="N19638" t="s">
        <v>22</v>
      </c>
      <c r="O19638">
        <v>139000</v>
      </c>
      <c r="R19638" t="s">
        <v>29782</v>
      </c>
      <c r="S19638" t="s">
        <v>29783</v>
      </c>
    </row>
    <row r="19639" spans="1:19" x14ac:dyDescent="0.25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>
        <v>8</v>
      </c>
      <c r="K19639" t="b">
        <v>0</v>
      </c>
      <c r="L19639" t="b">
        <v>0</v>
      </c>
      <c r="M19639" t="s">
        <v>30</v>
      </c>
      <c r="N19639" t="s">
        <v>51</v>
      </c>
      <c r="P19639">
        <v>27.29</v>
      </c>
      <c r="Q19639">
        <v>56763.199999999997</v>
      </c>
      <c r="R19639" t="s">
        <v>9787</v>
      </c>
    </row>
    <row r="19640" spans="1:19" x14ac:dyDescent="0.25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>
        <v>12</v>
      </c>
      <c r="K19640" t="b">
        <v>0</v>
      </c>
      <c r="L19640" t="b">
        <v>1</v>
      </c>
      <c r="M19640" t="s">
        <v>30</v>
      </c>
      <c r="N19640" t="s">
        <v>22</v>
      </c>
      <c r="O19640">
        <v>110000</v>
      </c>
      <c r="R19640" t="s">
        <v>29785</v>
      </c>
      <c r="S19640" t="s">
        <v>2252</v>
      </c>
    </row>
    <row r="19641" spans="1:19" x14ac:dyDescent="0.25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>
        <v>1</v>
      </c>
      <c r="K19641" t="b">
        <v>0</v>
      </c>
      <c r="L19641" t="b">
        <v>0</v>
      </c>
      <c r="M19641" t="s">
        <v>277</v>
      </c>
      <c r="N19641" t="s">
        <v>22</v>
      </c>
      <c r="O19641">
        <v>89100</v>
      </c>
      <c r="R19641" t="s">
        <v>29787</v>
      </c>
      <c r="S19641" t="s">
        <v>15904</v>
      </c>
    </row>
    <row r="19642" spans="1:19" x14ac:dyDescent="0.25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>
        <v>5</v>
      </c>
      <c r="K19642" t="b">
        <v>1</v>
      </c>
      <c r="L19642" t="b">
        <v>0</v>
      </c>
      <c r="M19642" t="s">
        <v>30</v>
      </c>
      <c r="N19642" t="s">
        <v>51</v>
      </c>
      <c r="P19642">
        <v>54</v>
      </c>
      <c r="Q19642">
        <v>112320</v>
      </c>
      <c r="R19642" t="s">
        <v>5648</v>
      </c>
    </row>
    <row r="19643" spans="1:19" x14ac:dyDescent="0.25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>
        <v>3</v>
      </c>
      <c r="K19643" t="b">
        <v>0</v>
      </c>
      <c r="L19643" t="b">
        <v>0</v>
      </c>
      <c r="M19643" t="s">
        <v>360</v>
      </c>
      <c r="N19643" t="s">
        <v>22</v>
      </c>
      <c r="O19643">
        <v>147500</v>
      </c>
      <c r="R19643" t="s">
        <v>614</v>
      </c>
      <c r="S19643" t="s">
        <v>4200</v>
      </c>
    </row>
    <row r="19644" spans="1:19" x14ac:dyDescent="0.25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>
        <v>4</v>
      </c>
      <c r="K19644" t="b">
        <v>0</v>
      </c>
      <c r="L19644" t="b">
        <v>1</v>
      </c>
      <c r="M19644" t="s">
        <v>30</v>
      </c>
      <c r="N19644" t="s">
        <v>22</v>
      </c>
      <c r="O19644">
        <v>74050</v>
      </c>
      <c r="R19644" t="s">
        <v>547</v>
      </c>
      <c r="S19644" t="s">
        <v>548</v>
      </c>
    </row>
    <row r="19645" spans="1:19" x14ac:dyDescent="0.25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>
        <v>8</v>
      </c>
      <c r="K19645" t="b">
        <v>0</v>
      </c>
      <c r="L19645" t="b">
        <v>0</v>
      </c>
      <c r="M19645" t="s">
        <v>30</v>
      </c>
      <c r="N19645" t="s">
        <v>51</v>
      </c>
      <c r="P19645">
        <v>45.89</v>
      </c>
      <c r="Q19645">
        <v>95451.199999999997</v>
      </c>
      <c r="R19645" t="s">
        <v>2759</v>
      </c>
      <c r="S19645" t="s">
        <v>4330</v>
      </c>
    </row>
    <row r="19646" spans="1:19" x14ac:dyDescent="0.25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>
        <v>3</v>
      </c>
      <c r="K19646" t="b">
        <v>0</v>
      </c>
      <c r="L19646" t="b">
        <v>0</v>
      </c>
      <c r="M19646" t="s">
        <v>30</v>
      </c>
      <c r="N19646" t="s">
        <v>22</v>
      </c>
      <c r="O19646">
        <v>55000</v>
      </c>
      <c r="R19646" t="s">
        <v>19836</v>
      </c>
      <c r="S19646" t="s">
        <v>19837</v>
      </c>
    </row>
    <row r="19647" spans="1:19" x14ac:dyDescent="0.25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>
        <v>4</v>
      </c>
      <c r="K19647" t="b">
        <v>1</v>
      </c>
      <c r="L19647" t="b">
        <v>0</v>
      </c>
      <c r="M19647" t="s">
        <v>30</v>
      </c>
      <c r="N19647" t="s">
        <v>22</v>
      </c>
      <c r="O19647">
        <v>170875</v>
      </c>
      <c r="R19647" t="s">
        <v>1086</v>
      </c>
      <c r="S19647" t="s">
        <v>261</v>
      </c>
    </row>
    <row r="19648" spans="1:19" x14ac:dyDescent="0.25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>
        <v>7</v>
      </c>
      <c r="K19648" t="b">
        <v>0</v>
      </c>
      <c r="L19648" t="b">
        <v>0</v>
      </c>
      <c r="M19648" t="s">
        <v>30</v>
      </c>
      <c r="N19648" t="s">
        <v>22</v>
      </c>
      <c r="O19648">
        <v>80000</v>
      </c>
      <c r="R19648" t="s">
        <v>7330</v>
      </c>
      <c r="S19648" t="s">
        <v>29791</v>
      </c>
    </row>
    <row r="19649" spans="1:19" x14ac:dyDescent="0.25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>
        <v>1</v>
      </c>
      <c r="K19649" t="b">
        <v>0</v>
      </c>
      <c r="L19649" t="b">
        <v>0</v>
      </c>
      <c r="M19649" t="s">
        <v>30</v>
      </c>
      <c r="N19649" t="s">
        <v>22</v>
      </c>
      <c r="O19649">
        <v>87500</v>
      </c>
      <c r="R19649" t="s">
        <v>27286</v>
      </c>
      <c r="S19649" t="s">
        <v>29792</v>
      </c>
    </row>
    <row r="19650" spans="1:19" x14ac:dyDescent="0.25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>
        <v>12</v>
      </c>
      <c r="K19650" t="b">
        <v>0</v>
      </c>
      <c r="L19650" t="b">
        <v>1</v>
      </c>
      <c r="M19650" t="s">
        <v>30</v>
      </c>
      <c r="N19650" t="s">
        <v>51</v>
      </c>
      <c r="P19650">
        <v>51.5</v>
      </c>
      <c r="Q19650">
        <v>107120</v>
      </c>
      <c r="R19650" t="s">
        <v>29793</v>
      </c>
      <c r="S19650" t="s">
        <v>29794</v>
      </c>
    </row>
    <row r="19651" spans="1:19" x14ac:dyDescent="0.25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>
        <v>11</v>
      </c>
      <c r="K19651" t="b">
        <v>0</v>
      </c>
      <c r="L19651" t="b">
        <v>0</v>
      </c>
      <c r="M19651" t="s">
        <v>21</v>
      </c>
      <c r="N19651" t="s">
        <v>51</v>
      </c>
      <c r="P19651">
        <v>60</v>
      </c>
      <c r="Q19651">
        <v>124800</v>
      </c>
      <c r="R19651" t="s">
        <v>29796</v>
      </c>
      <c r="S19651" t="s">
        <v>29797</v>
      </c>
    </row>
    <row r="19652" spans="1:19" x14ac:dyDescent="0.25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>
        <v>7</v>
      </c>
      <c r="K19652" t="b">
        <v>1</v>
      </c>
      <c r="L19652" t="b">
        <v>1</v>
      </c>
      <c r="M19652" t="s">
        <v>30</v>
      </c>
      <c r="N19652" t="s">
        <v>51</v>
      </c>
      <c r="P19652">
        <v>65</v>
      </c>
      <c r="Q19652">
        <v>135200</v>
      </c>
      <c r="R19652" t="s">
        <v>1436</v>
      </c>
      <c r="S19652" t="s">
        <v>29798</v>
      </c>
    </row>
    <row r="19653" spans="1:19" x14ac:dyDescent="0.25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>
        <v>4</v>
      </c>
      <c r="K19653" t="b">
        <v>0</v>
      </c>
      <c r="L19653" t="b">
        <v>1</v>
      </c>
      <c r="M19653" t="s">
        <v>30</v>
      </c>
      <c r="N19653" t="s">
        <v>22</v>
      </c>
      <c r="O19653">
        <v>155000</v>
      </c>
      <c r="R19653" t="s">
        <v>266</v>
      </c>
      <c r="S19653" t="s">
        <v>1447</v>
      </c>
    </row>
    <row r="19654" spans="1:19" x14ac:dyDescent="0.25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>
        <v>7</v>
      </c>
      <c r="K19654" t="b">
        <v>0</v>
      </c>
      <c r="L19654" t="b">
        <v>0</v>
      </c>
      <c r="M19654" t="s">
        <v>30</v>
      </c>
      <c r="N19654" t="s">
        <v>22</v>
      </c>
      <c r="O19654">
        <v>108000</v>
      </c>
      <c r="R19654" t="s">
        <v>6491</v>
      </c>
      <c r="S19654" t="s">
        <v>6492</v>
      </c>
    </row>
    <row r="19655" spans="1:19" x14ac:dyDescent="0.25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>
        <v>12</v>
      </c>
      <c r="K19655" t="b">
        <v>1</v>
      </c>
      <c r="L19655" t="b">
        <v>1</v>
      </c>
      <c r="M19655" t="s">
        <v>30</v>
      </c>
      <c r="N19655" t="s">
        <v>22</v>
      </c>
      <c r="O19655">
        <v>72500</v>
      </c>
      <c r="R19655" t="s">
        <v>473</v>
      </c>
      <c r="S19655" t="s">
        <v>3998</v>
      </c>
    </row>
    <row r="19656" spans="1:19" x14ac:dyDescent="0.25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>
        <v>3</v>
      </c>
      <c r="K19656" t="b">
        <v>0</v>
      </c>
      <c r="L19656" t="b">
        <v>1</v>
      </c>
      <c r="M19656" t="s">
        <v>30</v>
      </c>
      <c r="N19656" t="s">
        <v>22</v>
      </c>
      <c r="O19656">
        <v>115000</v>
      </c>
      <c r="R19656" t="s">
        <v>2086</v>
      </c>
      <c r="S19656" t="s">
        <v>19947</v>
      </c>
    </row>
    <row r="19657" spans="1:19" x14ac:dyDescent="0.25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>
        <v>3</v>
      </c>
      <c r="K19657" t="b">
        <v>0</v>
      </c>
      <c r="L19657" t="b">
        <v>1</v>
      </c>
      <c r="M19657" t="s">
        <v>30</v>
      </c>
      <c r="N19657" t="s">
        <v>22</v>
      </c>
      <c r="O19657">
        <v>115000</v>
      </c>
      <c r="R19657" t="s">
        <v>175</v>
      </c>
      <c r="S19657" t="s">
        <v>29800</v>
      </c>
    </row>
    <row r="19658" spans="1:19" x14ac:dyDescent="0.25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>
        <v>10</v>
      </c>
      <c r="K19658" t="b">
        <v>0</v>
      </c>
      <c r="L19658" t="b">
        <v>0</v>
      </c>
      <c r="M19658" t="s">
        <v>30</v>
      </c>
      <c r="N19658" t="s">
        <v>51</v>
      </c>
      <c r="P19658">
        <v>54.13</v>
      </c>
      <c r="Q19658">
        <v>112590.39999999999</v>
      </c>
      <c r="R19658" t="s">
        <v>3607</v>
      </c>
      <c r="S19658" t="s">
        <v>13504</v>
      </c>
    </row>
    <row r="19659" spans="1:19" x14ac:dyDescent="0.25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>
        <v>6</v>
      </c>
      <c r="K19659" t="b">
        <v>0</v>
      </c>
      <c r="L19659" t="b">
        <v>0</v>
      </c>
      <c r="M19659" t="s">
        <v>30</v>
      </c>
      <c r="N19659" t="s">
        <v>22</v>
      </c>
      <c r="O19659">
        <v>107500</v>
      </c>
      <c r="R19659" t="s">
        <v>266</v>
      </c>
      <c r="S19659" t="s">
        <v>3707</v>
      </c>
    </row>
    <row r="19660" spans="1:19" x14ac:dyDescent="0.25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>
        <v>10</v>
      </c>
      <c r="K19660" t="b">
        <v>0</v>
      </c>
      <c r="L19660" t="b">
        <v>1</v>
      </c>
      <c r="M19660" t="s">
        <v>30</v>
      </c>
      <c r="N19660" t="s">
        <v>22</v>
      </c>
      <c r="O19660">
        <v>85414.8125</v>
      </c>
      <c r="R19660" t="s">
        <v>29802</v>
      </c>
      <c r="S19660" t="s">
        <v>29803</v>
      </c>
    </row>
    <row r="19661" spans="1:19" x14ac:dyDescent="0.25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>
        <v>5</v>
      </c>
      <c r="K19661" t="b">
        <v>0</v>
      </c>
      <c r="L19661" t="b">
        <v>0</v>
      </c>
      <c r="M19661" t="s">
        <v>1921</v>
      </c>
      <c r="N19661" t="s">
        <v>22</v>
      </c>
      <c r="O19661">
        <v>147500</v>
      </c>
      <c r="R19661" t="s">
        <v>11694</v>
      </c>
      <c r="S19661" t="s">
        <v>29804</v>
      </c>
    </row>
    <row r="19662" spans="1:19" x14ac:dyDescent="0.25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>
        <v>5</v>
      </c>
      <c r="K19662" t="b">
        <v>0</v>
      </c>
      <c r="L19662" t="b">
        <v>0</v>
      </c>
      <c r="M19662" t="s">
        <v>30</v>
      </c>
      <c r="N19662" t="s">
        <v>22</v>
      </c>
      <c r="O19662">
        <v>125000</v>
      </c>
      <c r="R19662" t="s">
        <v>137</v>
      </c>
      <c r="S19662" t="s">
        <v>29805</v>
      </c>
    </row>
    <row r="19663" spans="1:19" x14ac:dyDescent="0.25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>
        <v>10</v>
      </c>
      <c r="K19663" t="b">
        <v>0</v>
      </c>
      <c r="L19663" t="b">
        <v>1</v>
      </c>
      <c r="M19663" t="s">
        <v>30</v>
      </c>
      <c r="N19663" t="s">
        <v>22</v>
      </c>
      <c r="O19663">
        <v>54000</v>
      </c>
      <c r="R19663" t="s">
        <v>29807</v>
      </c>
    </row>
    <row r="19664" spans="1:19" x14ac:dyDescent="0.25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>
        <v>4</v>
      </c>
      <c r="K19664" t="b">
        <v>0</v>
      </c>
      <c r="L19664" t="b">
        <v>0</v>
      </c>
      <c r="M19664" t="s">
        <v>30</v>
      </c>
      <c r="N19664" t="s">
        <v>51</v>
      </c>
      <c r="P19664">
        <v>21</v>
      </c>
      <c r="Q19664">
        <v>43680</v>
      </c>
      <c r="R19664" t="s">
        <v>29809</v>
      </c>
    </row>
    <row r="19665" spans="1:19" x14ac:dyDescent="0.25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>
        <v>10</v>
      </c>
      <c r="K19665" t="b">
        <v>0</v>
      </c>
      <c r="L19665" t="b">
        <v>0</v>
      </c>
      <c r="M19665" t="s">
        <v>30</v>
      </c>
      <c r="N19665" t="s">
        <v>22</v>
      </c>
      <c r="O19665">
        <v>81705</v>
      </c>
      <c r="R19665" t="s">
        <v>14084</v>
      </c>
      <c r="S19665" t="s">
        <v>11324</v>
      </c>
    </row>
    <row r="19666" spans="1:19" x14ac:dyDescent="0.25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75</v>
      </c>
      <c r="Q19666">
        <v>156000</v>
      </c>
      <c r="R19666" t="s">
        <v>29811</v>
      </c>
      <c r="S19666" t="s">
        <v>29812</v>
      </c>
    </row>
    <row r="19667" spans="1:19" x14ac:dyDescent="0.25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>
        <v>4</v>
      </c>
      <c r="K19667" t="b">
        <v>0</v>
      </c>
      <c r="L19667" t="b">
        <v>0</v>
      </c>
      <c r="M19667" t="s">
        <v>30</v>
      </c>
      <c r="N19667" t="s">
        <v>51</v>
      </c>
      <c r="P19667">
        <v>60</v>
      </c>
      <c r="Q19667">
        <v>124800</v>
      </c>
      <c r="R19667" t="s">
        <v>214</v>
      </c>
      <c r="S19667" t="s">
        <v>20707</v>
      </c>
    </row>
    <row r="19668" spans="1:19" x14ac:dyDescent="0.25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>
        <v>10</v>
      </c>
      <c r="K19668" t="b">
        <v>0</v>
      </c>
      <c r="L19668" t="b">
        <v>0</v>
      </c>
      <c r="M19668" t="s">
        <v>30</v>
      </c>
      <c r="N19668" t="s">
        <v>22</v>
      </c>
      <c r="O19668">
        <v>140000</v>
      </c>
      <c r="R19668" t="s">
        <v>23150</v>
      </c>
      <c r="S19668" t="s">
        <v>974</v>
      </c>
    </row>
    <row r="19669" spans="1:19" x14ac:dyDescent="0.25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>
        <v>3</v>
      </c>
      <c r="K19669" t="b">
        <v>0</v>
      </c>
      <c r="L19669" t="b">
        <v>0</v>
      </c>
      <c r="M19669" t="s">
        <v>817</v>
      </c>
      <c r="N19669" t="s">
        <v>22</v>
      </c>
      <c r="O19669">
        <v>111175</v>
      </c>
      <c r="R19669" t="s">
        <v>29813</v>
      </c>
      <c r="S19669" t="s">
        <v>12994</v>
      </c>
    </row>
    <row r="19670" spans="1:19" x14ac:dyDescent="0.25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>
        <v>6</v>
      </c>
      <c r="K19670" t="b">
        <v>1</v>
      </c>
      <c r="L19670" t="b">
        <v>1</v>
      </c>
      <c r="M19670" t="s">
        <v>30</v>
      </c>
      <c r="N19670" t="s">
        <v>22</v>
      </c>
      <c r="O19670">
        <v>140000</v>
      </c>
      <c r="R19670" t="s">
        <v>2563</v>
      </c>
      <c r="S19670" t="s">
        <v>29815</v>
      </c>
    </row>
    <row r="19671" spans="1:19" x14ac:dyDescent="0.25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>
        <v>7</v>
      </c>
      <c r="K19671" t="b">
        <v>1</v>
      </c>
      <c r="L19671" t="b">
        <v>0</v>
      </c>
      <c r="M19671" t="s">
        <v>30</v>
      </c>
      <c r="N19671" t="s">
        <v>51</v>
      </c>
      <c r="P19671">
        <v>35</v>
      </c>
      <c r="Q19671">
        <v>72800</v>
      </c>
      <c r="R19671" t="s">
        <v>282</v>
      </c>
      <c r="S19671" t="s">
        <v>6289</v>
      </c>
    </row>
    <row r="19672" spans="1:19" x14ac:dyDescent="0.25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>
        <v>6</v>
      </c>
      <c r="K19672" t="b">
        <v>0</v>
      </c>
      <c r="L19672" t="b">
        <v>0</v>
      </c>
      <c r="M19672" t="s">
        <v>11442</v>
      </c>
      <c r="N19672" t="s">
        <v>22</v>
      </c>
      <c r="O19672">
        <v>173500</v>
      </c>
      <c r="R19672" t="s">
        <v>111</v>
      </c>
      <c r="S19672" t="s">
        <v>29817</v>
      </c>
    </row>
    <row r="19673" spans="1:19" x14ac:dyDescent="0.25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>
        <v>3</v>
      </c>
      <c r="K19673" t="b">
        <v>0</v>
      </c>
      <c r="L19673" t="b">
        <v>1</v>
      </c>
      <c r="M19673" t="s">
        <v>30</v>
      </c>
      <c r="N19673" t="s">
        <v>22</v>
      </c>
      <c r="O19673">
        <v>75000</v>
      </c>
      <c r="R19673" t="s">
        <v>1130</v>
      </c>
      <c r="S19673" t="s">
        <v>16761</v>
      </c>
    </row>
    <row r="19674" spans="1:19" x14ac:dyDescent="0.25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>
        <v>7</v>
      </c>
      <c r="K19674" t="b">
        <v>0</v>
      </c>
      <c r="L19674" t="b">
        <v>0</v>
      </c>
      <c r="M19674" t="s">
        <v>2073</v>
      </c>
      <c r="N19674" t="s">
        <v>22</v>
      </c>
      <c r="O19674">
        <v>100500</v>
      </c>
      <c r="R19674" t="s">
        <v>2777</v>
      </c>
      <c r="S19674" t="s">
        <v>29819</v>
      </c>
    </row>
    <row r="19675" spans="1:19" x14ac:dyDescent="0.25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>
        <v>4</v>
      </c>
      <c r="K19675" t="b">
        <v>0</v>
      </c>
      <c r="L19675" t="b">
        <v>0</v>
      </c>
      <c r="M19675" t="s">
        <v>30</v>
      </c>
      <c r="N19675" t="s">
        <v>51</v>
      </c>
      <c r="P19675">
        <v>70</v>
      </c>
      <c r="Q19675">
        <v>145600</v>
      </c>
      <c r="R19675" t="s">
        <v>1231</v>
      </c>
      <c r="S19675" t="s">
        <v>29820</v>
      </c>
    </row>
    <row r="19676" spans="1:19" x14ac:dyDescent="0.25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>
        <v>3</v>
      </c>
      <c r="K19676" t="b">
        <v>0</v>
      </c>
      <c r="L19676" t="b">
        <v>0</v>
      </c>
      <c r="M19676" t="s">
        <v>30</v>
      </c>
      <c r="N19676" t="s">
        <v>51</v>
      </c>
      <c r="P19676">
        <v>67.5</v>
      </c>
      <c r="Q19676">
        <v>140400</v>
      </c>
      <c r="R19676" t="s">
        <v>128</v>
      </c>
      <c r="S19676" t="s">
        <v>21025</v>
      </c>
    </row>
    <row r="19677" spans="1:19" x14ac:dyDescent="0.25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>
        <v>1</v>
      </c>
      <c r="K19677" t="b">
        <v>0</v>
      </c>
      <c r="L19677" t="b">
        <v>0</v>
      </c>
      <c r="M19677" t="s">
        <v>30</v>
      </c>
      <c r="N19677" t="s">
        <v>22</v>
      </c>
      <c r="O19677">
        <v>130000</v>
      </c>
      <c r="R19677" t="s">
        <v>7734</v>
      </c>
      <c r="S19677" t="s">
        <v>29821</v>
      </c>
    </row>
    <row r="19678" spans="1:19" x14ac:dyDescent="0.25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>
        <v>7</v>
      </c>
      <c r="K19678" t="b">
        <v>0</v>
      </c>
      <c r="L19678" t="b">
        <v>1</v>
      </c>
      <c r="M19678" t="s">
        <v>30</v>
      </c>
      <c r="N19678" t="s">
        <v>22</v>
      </c>
      <c r="O19678">
        <v>102200</v>
      </c>
      <c r="R19678" t="s">
        <v>11110</v>
      </c>
      <c r="S19678" t="s">
        <v>29822</v>
      </c>
    </row>
    <row r="19679" spans="1:19" x14ac:dyDescent="0.25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>
        <v>8</v>
      </c>
      <c r="K19679" t="b">
        <v>1</v>
      </c>
      <c r="L19679" t="b">
        <v>0</v>
      </c>
      <c r="M19679" t="s">
        <v>30</v>
      </c>
      <c r="N19679" t="s">
        <v>51</v>
      </c>
      <c r="P19679">
        <v>72</v>
      </c>
      <c r="Q19679">
        <v>149760</v>
      </c>
      <c r="R19679" t="s">
        <v>156</v>
      </c>
      <c r="S19679" t="s">
        <v>29823</v>
      </c>
    </row>
    <row r="19680" spans="1:19" x14ac:dyDescent="0.25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>
        <v>3</v>
      </c>
      <c r="K19680" t="b">
        <v>0</v>
      </c>
      <c r="L19680" t="b">
        <v>0</v>
      </c>
      <c r="M19680" t="s">
        <v>30</v>
      </c>
      <c r="N19680" t="s">
        <v>22</v>
      </c>
      <c r="O19680">
        <v>90000</v>
      </c>
      <c r="R19680" t="s">
        <v>29825</v>
      </c>
      <c r="S19680" t="s">
        <v>29826</v>
      </c>
    </row>
    <row r="19681" spans="1:19" x14ac:dyDescent="0.25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>
        <v>8</v>
      </c>
      <c r="K19681" t="b">
        <v>0</v>
      </c>
      <c r="L19681" t="b">
        <v>0</v>
      </c>
      <c r="M19681" t="s">
        <v>30</v>
      </c>
      <c r="N19681" t="s">
        <v>22</v>
      </c>
      <c r="O19681">
        <v>69591</v>
      </c>
      <c r="R19681" t="s">
        <v>29827</v>
      </c>
    </row>
    <row r="19682" spans="1:19" x14ac:dyDescent="0.25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>
        <v>12</v>
      </c>
      <c r="K19682" t="b">
        <v>0</v>
      </c>
      <c r="L19682" t="b">
        <v>0</v>
      </c>
      <c r="M19682" t="s">
        <v>656</v>
      </c>
      <c r="N19682" t="s">
        <v>22</v>
      </c>
      <c r="O19682">
        <v>75067.5</v>
      </c>
      <c r="R19682" t="s">
        <v>6694</v>
      </c>
      <c r="S19682" t="s">
        <v>29828</v>
      </c>
    </row>
    <row r="19683" spans="1:19" x14ac:dyDescent="0.25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>
        <v>8</v>
      </c>
      <c r="K19683" t="b">
        <v>0</v>
      </c>
      <c r="L19683" t="b">
        <v>1</v>
      </c>
      <c r="M19683" t="s">
        <v>30</v>
      </c>
      <c r="N19683" t="s">
        <v>22</v>
      </c>
      <c r="O19683">
        <v>145000</v>
      </c>
      <c r="R19683" t="s">
        <v>6611</v>
      </c>
      <c r="S19683" t="s">
        <v>1891</v>
      </c>
    </row>
    <row r="19684" spans="1:19" x14ac:dyDescent="0.25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>
        <v>7</v>
      </c>
      <c r="K19684" t="b">
        <v>1</v>
      </c>
      <c r="L19684" t="b">
        <v>1</v>
      </c>
      <c r="M19684" t="s">
        <v>30</v>
      </c>
      <c r="N19684" t="s">
        <v>22</v>
      </c>
      <c r="O19684">
        <v>150000</v>
      </c>
      <c r="R19684" t="s">
        <v>13624</v>
      </c>
      <c r="S19684" t="s">
        <v>22621</v>
      </c>
    </row>
    <row r="19685" spans="1:19" x14ac:dyDescent="0.25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>
        <v>6</v>
      </c>
      <c r="K19685" t="b">
        <v>0</v>
      </c>
      <c r="L19685" t="b">
        <v>1</v>
      </c>
      <c r="M19685" t="s">
        <v>30</v>
      </c>
      <c r="N19685" t="s">
        <v>22</v>
      </c>
      <c r="O19685">
        <v>120631</v>
      </c>
      <c r="R19685" t="s">
        <v>29829</v>
      </c>
      <c r="S19685" t="s">
        <v>29830</v>
      </c>
    </row>
    <row r="19686" spans="1:19" x14ac:dyDescent="0.25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>
        <v>3</v>
      </c>
      <c r="K19686" t="b">
        <v>1</v>
      </c>
      <c r="L19686" t="b">
        <v>0</v>
      </c>
      <c r="M19686" t="s">
        <v>1140</v>
      </c>
      <c r="N19686" t="s">
        <v>22</v>
      </c>
      <c r="O19686">
        <v>111175</v>
      </c>
      <c r="R19686" t="s">
        <v>7883</v>
      </c>
      <c r="S19686" t="s">
        <v>6885</v>
      </c>
    </row>
    <row r="19687" spans="1:19" x14ac:dyDescent="0.25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>
        <v>8</v>
      </c>
      <c r="K19687" t="b">
        <v>0</v>
      </c>
      <c r="L19687" t="b">
        <v>0</v>
      </c>
      <c r="M19687" t="s">
        <v>2362</v>
      </c>
      <c r="N19687" t="s">
        <v>22</v>
      </c>
      <c r="O19687">
        <v>132500</v>
      </c>
      <c r="R19687" t="s">
        <v>19464</v>
      </c>
      <c r="S19687" t="s">
        <v>29833</v>
      </c>
    </row>
    <row r="19688" spans="1:19" x14ac:dyDescent="0.25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>
        <v>2</v>
      </c>
      <c r="K19688" t="b">
        <v>0</v>
      </c>
      <c r="L19688" t="b">
        <v>1</v>
      </c>
      <c r="M19688" t="s">
        <v>30</v>
      </c>
      <c r="N19688" t="s">
        <v>22</v>
      </c>
      <c r="O19688">
        <v>161952</v>
      </c>
      <c r="R19688" t="s">
        <v>1899</v>
      </c>
      <c r="S19688" t="s">
        <v>29835</v>
      </c>
    </row>
    <row r="19689" spans="1:19" x14ac:dyDescent="0.25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>
        <v>3</v>
      </c>
      <c r="K19689" t="b">
        <v>0</v>
      </c>
      <c r="L19689" t="b">
        <v>0</v>
      </c>
      <c r="M19689" t="s">
        <v>30</v>
      </c>
      <c r="N19689" t="s">
        <v>22</v>
      </c>
      <c r="O19689">
        <v>157500</v>
      </c>
      <c r="R19689" t="s">
        <v>1718</v>
      </c>
      <c r="S19689" t="s">
        <v>103</v>
      </c>
    </row>
    <row r="19690" spans="1:19" x14ac:dyDescent="0.25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>
        <v>1</v>
      </c>
      <c r="K19690" t="b">
        <v>0</v>
      </c>
      <c r="L19690" t="b">
        <v>0</v>
      </c>
      <c r="M19690" t="s">
        <v>30</v>
      </c>
      <c r="N19690" t="s">
        <v>51</v>
      </c>
      <c r="P19690">
        <v>20</v>
      </c>
      <c r="Q19690">
        <v>41600</v>
      </c>
      <c r="R19690" t="s">
        <v>29838</v>
      </c>
      <c r="S19690" t="s">
        <v>478</v>
      </c>
    </row>
    <row r="19691" spans="1:19" x14ac:dyDescent="0.25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>
        <v>6</v>
      </c>
      <c r="K19691" t="b">
        <v>1</v>
      </c>
      <c r="L19691" t="b">
        <v>1</v>
      </c>
      <c r="M19691" t="s">
        <v>30</v>
      </c>
      <c r="N19691" t="s">
        <v>51</v>
      </c>
      <c r="P19691">
        <v>62.5</v>
      </c>
      <c r="Q19691">
        <v>130000</v>
      </c>
      <c r="R19691" t="s">
        <v>1394</v>
      </c>
      <c r="S19691" t="s">
        <v>23050</v>
      </c>
    </row>
    <row r="19692" spans="1:19" x14ac:dyDescent="0.25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>
        <v>3</v>
      </c>
      <c r="K19692" t="b">
        <v>0</v>
      </c>
      <c r="L19692" t="b">
        <v>0</v>
      </c>
      <c r="M19692" t="s">
        <v>30</v>
      </c>
      <c r="N19692" t="s">
        <v>51</v>
      </c>
      <c r="P19692">
        <v>52.5</v>
      </c>
      <c r="Q19692">
        <v>109200</v>
      </c>
      <c r="R19692" t="s">
        <v>239</v>
      </c>
      <c r="S19692" t="s">
        <v>10330</v>
      </c>
    </row>
    <row r="19693" spans="1:19" x14ac:dyDescent="0.25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>
        <v>4</v>
      </c>
      <c r="K19693" t="b">
        <v>0</v>
      </c>
      <c r="L19693" t="b">
        <v>0</v>
      </c>
      <c r="M19693" t="s">
        <v>30</v>
      </c>
      <c r="N19693" t="s">
        <v>22</v>
      </c>
      <c r="O19693">
        <v>145000</v>
      </c>
      <c r="R19693" t="s">
        <v>5934</v>
      </c>
      <c r="S19693" t="s">
        <v>29841</v>
      </c>
    </row>
    <row r="19694" spans="1:19" x14ac:dyDescent="0.25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>
        <v>8</v>
      </c>
      <c r="K19694" t="b">
        <v>0</v>
      </c>
      <c r="L19694" t="b">
        <v>0</v>
      </c>
      <c r="M19694" t="s">
        <v>30</v>
      </c>
      <c r="N19694" t="s">
        <v>22</v>
      </c>
      <c r="O19694">
        <v>125000</v>
      </c>
      <c r="R19694" t="s">
        <v>29842</v>
      </c>
      <c r="S19694" t="s">
        <v>5834</v>
      </c>
    </row>
    <row r="19695" spans="1:19" x14ac:dyDescent="0.25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>
        <v>7</v>
      </c>
      <c r="K19695" t="b">
        <v>0</v>
      </c>
      <c r="L19695" t="b">
        <v>1</v>
      </c>
      <c r="M19695" t="s">
        <v>30</v>
      </c>
      <c r="N19695" t="s">
        <v>22</v>
      </c>
      <c r="O19695">
        <v>216500</v>
      </c>
      <c r="R19695" t="s">
        <v>3158</v>
      </c>
    </row>
    <row r="19696" spans="1:19" x14ac:dyDescent="0.25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>
        <v>6</v>
      </c>
      <c r="K19696" t="b">
        <v>0</v>
      </c>
      <c r="L19696" t="b">
        <v>0</v>
      </c>
      <c r="M19696" t="s">
        <v>1140</v>
      </c>
      <c r="N19696" t="s">
        <v>22</v>
      </c>
      <c r="O19696">
        <v>147500</v>
      </c>
      <c r="R19696" t="s">
        <v>29843</v>
      </c>
      <c r="S19696" t="s">
        <v>29844</v>
      </c>
    </row>
    <row r="19697" spans="1:19" x14ac:dyDescent="0.25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>
        <v>4</v>
      </c>
      <c r="K19697" t="b">
        <v>0</v>
      </c>
      <c r="L19697" t="b">
        <v>1</v>
      </c>
      <c r="M19697" t="s">
        <v>30</v>
      </c>
      <c r="N19697" t="s">
        <v>22</v>
      </c>
      <c r="O19697">
        <v>115000</v>
      </c>
      <c r="R19697" t="s">
        <v>22265</v>
      </c>
      <c r="S19697" t="s">
        <v>29845</v>
      </c>
    </row>
    <row r="19698" spans="1:19" x14ac:dyDescent="0.25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>
        <v>5</v>
      </c>
      <c r="K19698" t="b">
        <v>0</v>
      </c>
      <c r="L19698" t="b">
        <v>0</v>
      </c>
      <c r="M19698" t="s">
        <v>277</v>
      </c>
      <c r="N19698" t="s">
        <v>22</v>
      </c>
      <c r="O19698">
        <v>111175</v>
      </c>
      <c r="R19698" t="s">
        <v>29847</v>
      </c>
      <c r="S19698" t="s">
        <v>836</v>
      </c>
    </row>
    <row r="19699" spans="1:19" x14ac:dyDescent="0.25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>
        <v>3</v>
      </c>
      <c r="K19699" t="b">
        <v>0</v>
      </c>
      <c r="L19699" t="b">
        <v>1</v>
      </c>
      <c r="M19699" t="s">
        <v>30</v>
      </c>
      <c r="N19699" t="s">
        <v>22</v>
      </c>
      <c r="O19699">
        <v>115000</v>
      </c>
      <c r="R19699" t="s">
        <v>402</v>
      </c>
      <c r="S19699" t="s">
        <v>29848</v>
      </c>
    </row>
    <row r="19700" spans="1:19" x14ac:dyDescent="0.25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>
        <v>12</v>
      </c>
      <c r="K19700" t="b">
        <v>1</v>
      </c>
      <c r="L19700" t="b">
        <v>0</v>
      </c>
      <c r="M19700" t="s">
        <v>30</v>
      </c>
      <c r="N19700" t="s">
        <v>22</v>
      </c>
      <c r="O19700">
        <v>110000</v>
      </c>
      <c r="R19700" t="s">
        <v>5675</v>
      </c>
      <c r="S19700" t="s">
        <v>29850</v>
      </c>
    </row>
    <row r="19701" spans="1:19" x14ac:dyDescent="0.25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>
        <v>7</v>
      </c>
      <c r="K19701" t="b">
        <v>0</v>
      </c>
      <c r="L19701" t="b">
        <v>0</v>
      </c>
      <c r="M19701" t="s">
        <v>30</v>
      </c>
      <c r="N19701" t="s">
        <v>51</v>
      </c>
      <c r="P19701">
        <v>50</v>
      </c>
      <c r="Q19701">
        <v>104000</v>
      </c>
      <c r="R19701" t="s">
        <v>239</v>
      </c>
    </row>
    <row r="19702" spans="1:19" x14ac:dyDescent="0.25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>
        <v>1</v>
      </c>
      <c r="K19702" t="b">
        <v>0</v>
      </c>
      <c r="L19702" t="b">
        <v>0</v>
      </c>
      <c r="M19702" t="s">
        <v>30</v>
      </c>
      <c r="N19702" t="s">
        <v>22</v>
      </c>
      <c r="O19702">
        <v>120000.5</v>
      </c>
      <c r="R19702" t="s">
        <v>3587</v>
      </c>
      <c r="S19702" t="s">
        <v>3168</v>
      </c>
    </row>
    <row r="19703" spans="1:19" x14ac:dyDescent="0.25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>
        <v>11</v>
      </c>
      <c r="K19703" t="b">
        <v>0</v>
      </c>
      <c r="L19703" t="b">
        <v>0</v>
      </c>
      <c r="M19703" t="s">
        <v>30</v>
      </c>
      <c r="N19703" t="s">
        <v>51</v>
      </c>
      <c r="P19703">
        <v>29.5</v>
      </c>
      <c r="Q19703">
        <v>61360</v>
      </c>
      <c r="R19703" t="s">
        <v>239</v>
      </c>
    </row>
    <row r="19704" spans="1:19" x14ac:dyDescent="0.25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>
        <v>2</v>
      </c>
      <c r="K19704" t="b">
        <v>1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 t="s">
        <v>29854</v>
      </c>
      <c r="S19704" t="s">
        <v>3217</v>
      </c>
    </row>
    <row r="19705" spans="1:19" x14ac:dyDescent="0.25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>
        <v>11</v>
      </c>
      <c r="K19705" t="b">
        <v>0</v>
      </c>
      <c r="L19705" t="b">
        <v>1</v>
      </c>
      <c r="M19705" t="s">
        <v>30</v>
      </c>
      <c r="N19705" t="s">
        <v>22</v>
      </c>
      <c r="O19705">
        <v>100025</v>
      </c>
      <c r="R19705" t="s">
        <v>27286</v>
      </c>
      <c r="S19705" t="s">
        <v>29856</v>
      </c>
    </row>
    <row r="19706" spans="1:19" x14ac:dyDescent="0.25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>
        <v>6</v>
      </c>
      <c r="K19706" t="b">
        <v>0</v>
      </c>
      <c r="L19706" t="b">
        <v>0</v>
      </c>
      <c r="M19706" t="s">
        <v>220</v>
      </c>
      <c r="N19706" t="s">
        <v>22</v>
      </c>
      <c r="O19706">
        <v>90000</v>
      </c>
      <c r="R19706" t="s">
        <v>3108</v>
      </c>
      <c r="S19706" t="s">
        <v>29857</v>
      </c>
    </row>
    <row r="19707" spans="1:19" x14ac:dyDescent="0.25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>
        <v>7</v>
      </c>
      <c r="K19707" t="b">
        <v>0</v>
      </c>
      <c r="L19707" t="b">
        <v>0</v>
      </c>
      <c r="M19707" t="s">
        <v>360</v>
      </c>
      <c r="N19707" t="s">
        <v>22</v>
      </c>
      <c r="O19707">
        <v>166000</v>
      </c>
      <c r="R19707" t="s">
        <v>2780</v>
      </c>
      <c r="S19707" t="s">
        <v>29858</v>
      </c>
    </row>
    <row r="19708" spans="1:19" x14ac:dyDescent="0.25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>
        <v>3</v>
      </c>
      <c r="K19708" t="b">
        <v>0</v>
      </c>
      <c r="L19708" t="b">
        <v>0</v>
      </c>
      <c r="M19708" t="s">
        <v>220</v>
      </c>
      <c r="N19708" t="s">
        <v>22</v>
      </c>
      <c r="O19708">
        <v>99150</v>
      </c>
      <c r="R19708" t="s">
        <v>6596</v>
      </c>
      <c r="S19708" t="s">
        <v>29860</v>
      </c>
    </row>
    <row r="19709" spans="1:19" x14ac:dyDescent="0.25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>
        <v>5</v>
      </c>
      <c r="K19709" t="b">
        <v>0</v>
      </c>
      <c r="L19709" t="b">
        <v>0</v>
      </c>
      <c r="M19709" t="s">
        <v>21</v>
      </c>
      <c r="N19709" t="s">
        <v>22</v>
      </c>
      <c r="O19709">
        <v>74224.5</v>
      </c>
      <c r="R19709" t="s">
        <v>8152</v>
      </c>
      <c r="S19709" t="s">
        <v>7963</v>
      </c>
    </row>
    <row r="19710" spans="1:19" x14ac:dyDescent="0.25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>
        <v>5</v>
      </c>
      <c r="K19710" t="b">
        <v>0</v>
      </c>
      <c r="L19710" t="b">
        <v>0</v>
      </c>
      <c r="M19710" t="s">
        <v>2771</v>
      </c>
      <c r="N19710" t="s">
        <v>22</v>
      </c>
      <c r="O19710">
        <v>89100</v>
      </c>
      <c r="R19710" t="s">
        <v>6026</v>
      </c>
      <c r="S19710" t="s">
        <v>29863</v>
      </c>
    </row>
    <row r="19711" spans="1:19" x14ac:dyDescent="0.25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>
        <v>1</v>
      </c>
      <c r="K19711" t="b">
        <v>1</v>
      </c>
      <c r="L19711" t="b">
        <v>1</v>
      </c>
      <c r="M19711" t="s">
        <v>30</v>
      </c>
      <c r="N19711" t="s">
        <v>22</v>
      </c>
      <c r="O19711">
        <v>70000</v>
      </c>
      <c r="R19711" t="s">
        <v>29864</v>
      </c>
      <c r="S19711" t="s">
        <v>29865</v>
      </c>
    </row>
    <row r="19712" spans="1:19" x14ac:dyDescent="0.25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>
        <v>2</v>
      </c>
      <c r="K19712" t="b">
        <v>0</v>
      </c>
      <c r="L19712" t="b">
        <v>0</v>
      </c>
      <c r="M19712" t="s">
        <v>21</v>
      </c>
      <c r="N19712" t="s">
        <v>51</v>
      </c>
      <c r="P19712">
        <v>77.5</v>
      </c>
      <c r="Q19712">
        <v>161200</v>
      </c>
      <c r="R19712" t="s">
        <v>137</v>
      </c>
      <c r="S19712" t="s">
        <v>11772</v>
      </c>
    </row>
    <row r="19713" spans="1:19" x14ac:dyDescent="0.25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>
        <v>5</v>
      </c>
      <c r="K19713" t="b">
        <v>0</v>
      </c>
      <c r="L19713" t="b">
        <v>1</v>
      </c>
      <c r="M19713" t="s">
        <v>30</v>
      </c>
      <c r="N19713" t="s">
        <v>22</v>
      </c>
      <c r="O19713">
        <v>115000</v>
      </c>
      <c r="R19713" t="s">
        <v>402</v>
      </c>
      <c r="S19713" t="s">
        <v>29867</v>
      </c>
    </row>
    <row r="19714" spans="1:19" x14ac:dyDescent="0.25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>
        <v>10</v>
      </c>
      <c r="K19714" t="b">
        <v>1</v>
      </c>
      <c r="L19714" t="b">
        <v>0</v>
      </c>
      <c r="M19714" t="s">
        <v>30</v>
      </c>
      <c r="N19714" t="s">
        <v>51</v>
      </c>
      <c r="P19714">
        <v>68.5</v>
      </c>
      <c r="Q19714">
        <v>142480</v>
      </c>
      <c r="R19714" t="s">
        <v>12992</v>
      </c>
      <c r="S19714" t="s">
        <v>3137</v>
      </c>
    </row>
    <row r="19715" spans="1:19" x14ac:dyDescent="0.25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>
        <v>6</v>
      </c>
      <c r="K19715" t="b">
        <v>0</v>
      </c>
      <c r="L19715" t="b">
        <v>1</v>
      </c>
      <c r="M19715" t="s">
        <v>30</v>
      </c>
      <c r="N19715" t="s">
        <v>22</v>
      </c>
      <c r="O19715">
        <v>140000</v>
      </c>
      <c r="R19715" t="s">
        <v>3666</v>
      </c>
      <c r="S19715" t="s">
        <v>4379</v>
      </c>
    </row>
    <row r="19716" spans="1:19" x14ac:dyDescent="0.25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>
        <v>1</v>
      </c>
      <c r="K19716" t="b">
        <v>0</v>
      </c>
      <c r="L19716" t="b">
        <v>1</v>
      </c>
      <c r="M19716" t="s">
        <v>30</v>
      </c>
      <c r="N19716" t="s">
        <v>22</v>
      </c>
      <c r="O19716">
        <v>57550</v>
      </c>
      <c r="R19716" t="s">
        <v>29868</v>
      </c>
      <c r="S19716" t="s">
        <v>478</v>
      </c>
    </row>
    <row r="19717" spans="1:19" x14ac:dyDescent="0.25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>
        <v>2</v>
      </c>
      <c r="K19717" t="b">
        <v>0</v>
      </c>
      <c r="L19717" t="b">
        <v>1</v>
      </c>
      <c r="M19717" t="s">
        <v>30</v>
      </c>
      <c r="N19717" t="s">
        <v>22</v>
      </c>
      <c r="O19717">
        <v>145000</v>
      </c>
      <c r="R19717" t="s">
        <v>1913</v>
      </c>
      <c r="S19717" t="s">
        <v>29869</v>
      </c>
    </row>
    <row r="19718" spans="1:19" x14ac:dyDescent="0.25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>
        <v>4</v>
      </c>
      <c r="K19718" t="b">
        <v>1</v>
      </c>
      <c r="L19718" t="b">
        <v>0</v>
      </c>
      <c r="M19718" t="s">
        <v>30</v>
      </c>
      <c r="N19718" t="s">
        <v>51</v>
      </c>
      <c r="P19718">
        <v>95</v>
      </c>
      <c r="Q19718">
        <v>197600</v>
      </c>
      <c r="R19718" t="s">
        <v>29871</v>
      </c>
      <c r="S19718" t="s">
        <v>29872</v>
      </c>
    </row>
    <row r="19719" spans="1:19" x14ac:dyDescent="0.25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>
        <v>4</v>
      </c>
      <c r="K19719" t="b">
        <v>0</v>
      </c>
      <c r="L19719" t="b">
        <v>0</v>
      </c>
      <c r="M19719" t="s">
        <v>30</v>
      </c>
      <c r="N19719" t="s">
        <v>22</v>
      </c>
      <c r="O19719">
        <v>100703</v>
      </c>
      <c r="R19719" t="s">
        <v>29873</v>
      </c>
    </row>
    <row r="19720" spans="1:19" x14ac:dyDescent="0.25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>
        <v>10</v>
      </c>
      <c r="K19720" t="b">
        <v>0</v>
      </c>
      <c r="L19720" t="b">
        <v>1</v>
      </c>
      <c r="M19720" t="s">
        <v>30</v>
      </c>
      <c r="N19720" t="s">
        <v>51</v>
      </c>
      <c r="P19720">
        <v>52.5</v>
      </c>
      <c r="Q19720">
        <v>109200</v>
      </c>
      <c r="R19720" t="s">
        <v>1259</v>
      </c>
      <c r="S19720" t="s">
        <v>11229</v>
      </c>
    </row>
    <row r="19721" spans="1:19" x14ac:dyDescent="0.25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>
        <v>3</v>
      </c>
      <c r="K19721" t="b">
        <v>1</v>
      </c>
      <c r="L19721" t="b">
        <v>0</v>
      </c>
      <c r="M19721" t="s">
        <v>30</v>
      </c>
      <c r="N19721" t="s">
        <v>51</v>
      </c>
      <c r="P19721">
        <v>24</v>
      </c>
      <c r="Q19721">
        <v>49920</v>
      </c>
      <c r="R19721" t="s">
        <v>9500</v>
      </c>
      <c r="S19721" t="s">
        <v>23725</v>
      </c>
    </row>
    <row r="19722" spans="1:19" x14ac:dyDescent="0.25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>
        <v>3</v>
      </c>
      <c r="K19722" t="b">
        <v>0</v>
      </c>
      <c r="L19722" t="b">
        <v>0</v>
      </c>
      <c r="M19722" t="s">
        <v>30</v>
      </c>
      <c r="N19722" t="s">
        <v>22</v>
      </c>
      <c r="O19722">
        <v>120000</v>
      </c>
      <c r="R19722" t="s">
        <v>1598</v>
      </c>
      <c r="S19722" t="s">
        <v>20082</v>
      </c>
    </row>
    <row r="19723" spans="1:19" x14ac:dyDescent="0.25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>
        <v>3</v>
      </c>
      <c r="K19723" t="b">
        <v>0</v>
      </c>
      <c r="L19723" t="b">
        <v>1</v>
      </c>
      <c r="M19723" t="s">
        <v>21</v>
      </c>
      <c r="N19723" t="s">
        <v>22</v>
      </c>
      <c r="O19723">
        <v>127500</v>
      </c>
      <c r="R19723" t="s">
        <v>2975</v>
      </c>
      <c r="S19723" t="s">
        <v>343</v>
      </c>
    </row>
    <row r="19724" spans="1:19" x14ac:dyDescent="0.25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>
        <v>12</v>
      </c>
      <c r="K19724" t="b">
        <v>0</v>
      </c>
      <c r="L19724" t="b">
        <v>0</v>
      </c>
      <c r="M19724" t="s">
        <v>30</v>
      </c>
      <c r="N19724" t="s">
        <v>51</v>
      </c>
      <c r="P19724">
        <v>52.5</v>
      </c>
      <c r="Q19724">
        <v>109200</v>
      </c>
      <c r="R19724" t="s">
        <v>13564</v>
      </c>
      <c r="S19724" t="s">
        <v>10098</v>
      </c>
    </row>
    <row r="19725" spans="1:19" x14ac:dyDescent="0.25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>
        <v>8</v>
      </c>
      <c r="K19725" t="b">
        <v>0</v>
      </c>
      <c r="L19725" t="b">
        <v>0</v>
      </c>
      <c r="M19725" t="s">
        <v>30</v>
      </c>
      <c r="N19725" t="s">
        <v>22</v>
      </c>
      <c r="O19725">
        <v>95640</v>
      </c>
      <c r="R19725" t="s">
        <v>1086</v>
      </c>
      <c r="S19725" t="s">
        <v>13510</v>
      </c>
    </row>
    <row r="19726" spans="1:19" x14ac:dyDescent="0.25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>
        <v>10</v>
      </c>
      <c r="K19726" t="b">
        <v>1</v>
      </c>
      <c r="L19726" t="b">
        <v>0</v>
      </c>
      <c r="M19726" t="s">
        <v>30</v>
      </c>
      <c r="N19726" t="s">
        <v>51</v>
      </c>
      <c r="P19726">
        <v>24.97</v>
      </c>
      <c r="Q19726">
        <v>51937.599999999999</v>
      </c>
      <c r="R19726" t="s">
        <v>6073</v>
      </c>
    </row>
    <row r="19727" spans="1:19" x14ac:dyDescent="0.25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>
        <v>8</v>
      </c>
      <c r="K19727" t="b">
        <v>1</v>
      </c>
      <c r="L19727" t="b">
        <v>0</v>
      </c>
      <c r="M19727" t="s">
        <v>30</v>
      </c>
      <c r="N19727" t="s">
        <v>51</v>
      </c>
      <c r="P19727">
        <v>53.03</v>
      </c>
      <c r="Q19727">
        <v>110302.39999999999</v>
      </c>
      <c r="R19727" t="s">
        <v>29879</v>
      </c>
    </row>
    <row r="19728" spans="1:19" x14ac:dyDescent="0.25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>
        <v>2</v>
      </c>
      <c r="K19728" t="b">
        <v>0</v>
      </c>
      <c r="L19728" t="b">
        <v>1</v>
      </c>
      <c r="M19728" t="s">
        <v>30</v>
      </c>
      <c r="N19728" t="s">
        <v>22</v>
      </c>
      <c r="O19728">
        <v>215352</v>
      </c>
      <c r="R19728" t="s">
        <v>73</v>
      </c>
      <c r="S19728" t="s">
        <v>2480</v>
      </c>
    </row>
    <row r="19729" spans="1:19" x14ac:dyDescent="0.25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>
        <v>1</v>
      </c>
      <c r="K19729" t="b">
        <v>0</v>
      </c>
      <c r="L19729" t="b">
        <v>1</v>
      </c>
      <c r="M19729" t="s">
        <v>30</v>
      </c>
      <c r="N19729" t="s">
        <v>22</v>
      </c>
      <c r="O19729">
        <v>35000</v>
      </c>
      <c r="R19729" t="s">
        <v>7852</v>
      </c>
      <c r="S19729" t="s">
        <v>29881</v>
      </c>
    </row>
    <row r="19730" spans="1:19" x14ac:dyDescent="0.25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>
        <v>4</v>
      </c>
      <c r="K19730" t="b">
        <v>0</v>
      </c>
      <c r="L19730" t="b">
        <v>0</v>
      </c>
      <c r="M19730" t="s">
        <v>30</v>
      </c>
      <c r="N19730" t="s">
        <v>51</v>
      </c>
      <c r="P19730">
        <v>85</v>
      </c>
      <c r="Q19730">
        <v>176800</v>
      </c>
      <c r="R19730" t="s">
        <v>29882</v>
      </c>
      <c r="S19730" t="s">
        <v>6131</v>
      </c>
    </row>
    <row r="19731" spans="1:19" x14ac:dyDescent="0.25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>
        <v>1</v>
      </c>
      <c r="K19731" t="b">
        <v>0</v>
      </c>
      <c r="L19731" t="b">
        <v>0</v>
      </c>
      <c r="M19731" t="s">
        <v>21</v>
      </c>
      <c r="N19731" t="s">
        <v>22</v>
      </c>
      <c r="O19731">
        <v>100000</v>
      </c>
      <c r="R19731" t="s">
        <v>473</v>
      </c>
      <c r="S19731" t="s">
        <v>29884</v>
      </c>
    </row>
    <row r="19732" spans="1:19" x14ac:dyDescent="0.25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>
        <v>4</v>
      </c>
      <c r="K19732" t="b">
        <v>0</v>
      </c>
      <c r="L19732" t="b">
        <v>1</v>
      </c>
      <c r="M19732" t="s">
        <v>30</v>
      </c>
      <c r="N19732" t="s">
        <v>22</v>
      </c>
      <c r="O19732">
        <v>99150</v>
      </c>
      <c r="R19732" t="s">
        <v>1400</v>
      </c>
    </row>
    <row r="19733" spans="1:19" x14ac:dyDescent="0.25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>
        <v>6</v>
      </c>
      <c r="K19733" t="b">
        <v>0</v>
      </c>
      <c r="L19733" t="b">
        <v>0</v>
      </c>
      <c r="M19733" t="s">
        <v>30</v>
      </c>
      <c r="N19733" t="s">
        <v>22</v>
      </c>
      <c r="O19733">
        <v>90000</v>
      </c>
      <c r="R19733" t="s">
        <v>13168</v>
      </c>
      <c r="S19733" t="s">
        <v>29886</v>
      </c>
    </row>
    <row r="19734" spans="1:19" x14ac:dyDescent="0.25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>
        <v>2</v>
      </c>
      <c r="K19734" t="b">
        <v>1</v>
      </c>
      <c r="L19734" t="b">
        <v>0</v>
      </c>
      <c r="M19734" t="s">
        <v>30</v>
      </c>
      <c r="N19734" t="s">
        <v>22</v>
      </c>
      <c r="O19734">
        <v>115000</v>
      </c>
      <c r="R19734" t="s">
        <v>102</v>
      </c>
      <c r="S19734" t="s">
        <v>2175</v>
      </c>
    </row>
    <row r="19735" spans="1:19" x14ac:dyDescent="0.25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>
        <v>3</v>
      </c>
      <c r="K19735" t="b">
        <v>0</v>
      </c>
      <c r="L19735" t="b">
        <v>1</v>
      </c>
      <c r="M19735" t="s">
        <v>30</v>
      </c>
      <c r="N19735" t="s">
        <v>22</v>
      </c>
      <c r="O19735">
        <v>157500</v>
      </c>
      <c r="R19735" t="s">
        <v>14168</v>
      </c>
      <c r="S19735" t="s">
        <v>29887</v>
      </c>
    </row>
    <row r="19736" spans="1:19" x14ac:dyDescent="0.25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>
        <v>6</v>
      </c>
      <c r="K19736" t="b">
        <v>0</v>
      </c>
      <c r="L19736" t="b">
        <v>1</v>
      </c>
      <c r="M19736" t="s">
        <v>30</v>
      </c>
      <c r="N19736" t="s">
        <v>22</v>
      </c>
      <c r="O19736">
        <v>98800</v>
      </c>
      <c r="R19736" t="s">
        <v>9573</v>
      </c>
      <c r="S19736" t="s">
        <v>27828</v>
      </c>
    </row>
    <row r="19737" spans="1:19" x14ac:dyDescent="0.25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>
        <v>10</v>
      </c>
      <c r="K19737" t="b">
        <v>0</v>
      </c>
      <c r="L19737" t="b">
        <v>1</v>
      </c>
      <c r="M19737" t="s">
        <v>30</v>
      </c>
      <c r="N19737" t="s">
        <v>22</v>
      </c>
      <c r="O19737">
        <v>91000</v>
      </c>
      <c r="R19737" t="s">
        <v>29888</v>
      </c>
      <c r="S19737" t="s">
        <v>261</v>
      </c>
    </row>
    <row r="19738" spans="1:19" x14ac:dyDescent="0.25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>
        <v>11</v>
      </c>
      <c r="K19738" t="b">
        <v>1</v>
      </c>
      <c r="L19738" t="b">
        <v>0</v>
      </c>
      <c r="M19738" t="s">
        <v>30</v>
      </c>
      <c r="N19738" t="s">
        <v>22</v>
      </c>
      <c r="O19738">
        <v>60000</v>
      </c>
      <c r="R19738" t="s">
        <v>29889</v>
      </c>
    </row>
    <row r="19739" spans="1:19" x14ac:dyDescent="0.25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65</v>
      </c>
      <c r="Q19739">
        <v>135200</v>
      </c>
      <c r="R19739" t="s">
        <v>574</v>
      </c>
      <c r="S19739" t="s">
        <v>29891</v>
      </c>
    </row>
    <row r="19740" spans="1:19" x14ac:dyDescent="0.25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>
        <v>6</v>
      </c>
      <c r="K19740" t="b">
        <v>0</v>
      </c>
      <c r="L19740" t="b">
        <v>1</v>
      </c>
      <c r="M19740" t="s">
        <v>30</v>
      </c>
      <c r="N19740" t="s">
        <v>22</v>
      </c>
      <c r="O19740">
        <v>170000</v>
      </c>
      <c r="R19740" t="s">
        <v>7322</v>
      </c>
      <c r="S19740" t="s">
        <v>29893</v>
      </c>
    </row>
    <row r="19741" spans="1:19" x14ac:dyDescent="0.25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>
        <v>10</v>
      </c>
      <c r="K19741" t="b">
        <v>0</v>
      </c>
      <c r="L19741" t="b">
        <v>1</v>
      </c>
      <c r="M19741" t="s">
        <v>30</v>
      </c>
      <c r="N19741" t="s">
        <v>51</v>
      </c>
      <c r="P19741">
        <v>14.62</v>
      </c>
      <c r="Q19741">
        <v>30409.599999999999</v>
      </c>
      <c r="R19741" t="s">
        <v>5927</v>
      </c>
      <c r="S19741" t="s">
        <v>7287</v>
      </c>
    </row>
    <row r="19742" spans="1:19" x14ac:dyDescent="0.25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>
        <v>11</v>
      </c>
      <c r="K19742" t="b">
        <v>1</v>
      </c>
      <c r="L19742" t="b">
        <v>0</v>
      </c>
      <c r="M19742" t="s">
        <v>30</v>
      </c>
      <c r="N19742" t="s">
        <v>51</v>
      </c>
      <c r="P19742">
        <v>47.5</v>
      </c>
      <c r="Q19742">
        <v>98800</v>
      </c>
      <c r="R19742" t="s">
        <v>29895</v>
      </c>
      <c r="S19742" t="s">
        <v>29896</v>
      </c>
    </row>
    <row r="19743" spans="1:19" x14ac:dyDescent="0.25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>
        <v>3</v>
      </c>
      <c r="K19743" t="b">
        <v>0</v>
      </c>
      <c r="L19743" t="b">
        <v>1</v>
      </c>
      <c r="M19743" t="s">
        <v>30</v>
      </c>
      <c r="N19743" t="s">
        <v>22</v>
      </c>
      <c r="O19743">
        <v>130000</v>
      </c>
      <c r="R19743" t="s">
        <v>12481</v>
      </c>
      <c r="S19743" t="s">
        <v>10751</v>
      </c>
    </row>
    <row r="19744" spans="1:19" x14ac:dyDescent="0.25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>
        <v>6</v>
      </c>
      <c r="K19744" t="b">
        <v>0</v>
      </c>
      <c r="L19744" t="b">
        <v>1</v>
      </c>
      <c r="M19744" t="s">
        <v>30</v>
      </c>
      <c r="N19744" t="s">
        <v>22</v>
      </c>
      <c r="O19744">
        <v>135000</v>
      </c>
      <c r="R19744" t="s">
        <v>29618</v>
      </c>
      <c r="S19744" t="s">
        <v>29898</v>
      </c>
    </row>
    <row r="19745" spans="1:19" x14ac:dyDescent="0.25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>
        <v>1</v>
      </c>
      <c r="K19745" t="b">
        <v>0</v>
      </c>
      <c r="L19745" t="b">
        <v>1</v>
      </c>
      <c r="M19745" t="s">
        <v>21</v>
      </c>
      <c r="N19745" t="s">
        <v>22</v>
      </c>
      <c r="O19745">
        <v>135000</v>
      </c>
      <c r="R19745" t="s">
        <v>29899</v>
      </c>
      <c r="S19745" t="s">
        <v>29900</v>
      </c>
    </row>
    <row r="19746" spans="1:19" x14ac:dyDescent="0.25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>
        <v>4</v>
      </c>
      <c r="K19746" t="b">
        <v>1</v>
      </c>
      <c r="L19746" t="b">
        <v>1</v>
      </c>
      <c r="M19746" t="s">
        <v>30</v>
      </c>
      <c r="N19746" t="s">
        <v>51</v>
      </c>
      <c r="P19746">
        <v>31</v>
      </c>
      <c r="Q19746">
        <v>64480</v>
      </c>
      <c r="R19746" t="s">
        <v>137</v>
      </c>
      <c r="S19746" t="s">
        <v>1163</v>
      </c>
    </row>
    <row r="19747" spans="1:19" x14ac:dyDescent="0.25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>
        <v>6</v>
      </c>
      <c r="K19747" t="b">
        <v>1</v>
      </c>
      <c r="L19747" t="b">
        <v>0</v>
      </c>
      <c r="M19747" t="s">
        <v>30</v>
      </c>
      <c r="N19747" t="s">
        <v>51</v>
      </c>
      <c r="P19747">
        <v>52.5</v>
      </c>
      <c r="Q19747">
        <v>109200</v>
      </c>
      <c r="R19747" t="s">
        <v>29901</v>
      </c>
      <c r="S19747" t="s">
        <v>29902</v>
      </c>
    </row>
    <row r="19748" spans="1:19" x14ac:dyDescent="0.25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>
        <v>6</v>
      </c>
      <c r="K19748" t="b">
        <v>0</v>
      </c>
      <c r="L19748" t="b">
        <v>0</v>
      </c>
      <c r="M19748" t="s">
        <v>30</v>
      </c>
      <c r="N19748" t="s">
        <v>51</v>
      </c>
      <c r="P19748">
        <v>67.5</v>
      </c>
      <c r="Q19748">
        <v>140400</v>
      </c>
      <c r="R19748" t="s">
        <v>8023</v>
      </c>
      <c r="S19748" t="s">
        <v>24684</v>
      </c>
    </row>
    <row r="19749" spans="1:19" x14ac:dyDescent="0.25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>
        <v>8</v>
      </c>
      <c r="K19749" t="b">
        <v>0</v>
      </c>
      <c r="L19749" t="b">
        <v>0</v>
      </c>
      <c r="M19749" t="s">
        <v>30</v>
      </c>
      <c r="N19749" t="s">
        <v>22</v>
      </c>
      <c r="O19749">
        <v>76000</v>
      </c>
      <c r="R19749" t="s">
        <v>6866</v>
      </c>
      <c r="S19749" t="s">
        <v>5738</v>
      </c>
    </row>
    <row r="19750" spans="1:19" x14ac:dyDescent="0.25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>
        <v>5</v>
      </c>
      <c r="K19750" t="b">
        <v>0</v>
      </c>
      <c r="L19750" t="b">
        <v>1</v>
      </c>
      <c r="M19750" t="s">
        <v>30</v>
      </c>
      <c r="N19750" t="s">
        <v>22</v>
      </c>
      <c r="O19750">
        <v>115000</v>
      </c>
      <c r="R19750" t="s">
        <v>29600</v>
      </c>
      <c r="S19750" t="s">
        <v>29906</v>
      </c>
    </row>
    <row r="19751" spans="1:19" x14ac:dyDescent="0.25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>
        <v>3</v>
      </c>
      <c r="K19751" t="b">
        <v>0</v>
      </c>
      <c r="L19751" t="b">
        <v>0</v>
      </c>
      <c r="M19751" t="s">
        <v>5726</v>
      </c>
      <c r="N19751" t="s">
        <v>22</v>
      </c>
      <c r="O19751">
        <v>98500</v>
      </c>
      <c r="R19751" t="s">
        <v>29908</v>
      </c>
      <c r="S19751" t="s">
        <v>717</v>
      </c>
    </row>
    <row r="19752" spans="1:19" x14ac:dyDescent="0.25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>
        <v>4</v>
      </c>
      <c r="K19752" t="b">
        <v>0</v>
      </c>
      <c r="L19752" t="b">
        <v>0</v>
      </c>
      <c r="M19752" t="s">
        <v>30</v>
      </c>
      <c r="N19752" t="s">
        <v>22</v>
      </c>
      <c r="O19752">
        <v>102500</v>
      </c>
      <c r="R19752" t="s">
        <v>2225</v>
      </c>
      <c r="S19752" t="s">
        <v>29909</v>
      </c>
    </row>
    <row r="19753" spans="1:19" x14ac:dyDescent="0.25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>
        <v>10</v>
      </c>
      <c r="K19753" t="b">
        <v>0</v>
      </c>
      <c r="L19753" t="b">
        <v>0</v>
      </c>
      <c r="M19753" t="s">
        <v>30</v>
      </c>
      <c r="N19753" t="s">
        <v>22</v>
      </c>
      <c r="O19753">
        <v>131750</v>
      </c>
      <c r="R19753" t="s">
        <v>21734</v>
      </c>
      <c r="S19753" t="s">
        <v>19982</v>
      </c>
    </row>
    <row r="19754" spans="1:19" x14ac:dyDescent="0.25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>
        <v>6</v>
      </c>
      <c r="K19754" t="b">
        <v>0</v>
      </c>
      <c r="L19754" t="b">
        <v>0</v>
      </c>
      <c r="M19754" t="s">
        <v>30</v>
      </c>
      <c r="N19754" t="s">
        <v>51</v>
      </c>
      <c r="P19754">
        <v>50</v>
      </c>
      <c r="Q19754">
        <v>104000</v>
      </c>
      <c r="R19754" t="s">
        <v>29912</v>
      </c>
      <c r="S19754" t="s">
        <v>1848</v>
      </c>
    </row>
    <row r="19755" spans="1:19" x14ac:dyDescent="0.25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>
        <v>2</v>
      </c>
      <c r="K19755" t="b">
        <v>1</v>
      </c>
      <c r="L19755" t="b">
        <v>1</v>
      </c>
      <c r="M19755" t="s">
        <v>30</v>
      </c>
      <c r="N19755" t="s">
        <v>22</v>
      </c>
      <c r="O19755">
        <v>140500</v>
      </c>
      <c r="R19755" t="s">
        <v>10000</v>
      </c>
      <c r="S19755" t="s">
        <v>24041</v>
      </c>
    </row>
    <row r="19756" spans="1:19" x14ac:dyDescent="0.25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>
        <v>3</v>
      </c>
      <c r="K19756" t="b">
        <v>0</v>
      </c>
      <c r="L19756" t="b">
        <v>0</v>
      </c>
      <c r="M19756" t="s">
        <v>30</v>
      </c>
      <c r="N19756" t="s">
        <v>51</v>
      </c>
      <c r="P19756">
        <v>32.5</v>
      </c>
      <c r="Q19756">
        <v>67600</v>
      </c>
      <c r="R19756" t="s">
        <v>239</v>
      </c>
      <c r="S19756" t="s">
        <v>445</v>
      </c>
    </row>
    <row r="19757" spans="1:19" x14ac:dyDescent="0.25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>
        <v>3</v>
      </c>
      <c r="K19757" t="b">
        <v>0</v>
      </c>
      <c r="L19757" t="b">
        <v>0</v>
      </c>
      <c r="M19757" t="s">
        <v>30</v>
      </c>
      <c r="N19757" t="s">
        <v>22</v>
      </c>
      <c r="O19757">
        <v>98500</v>
      </c>
      <c r="R19757" t="s">
        <v>29914</v>
      </c>
    </row>
    <row r="19758" spans="1:19" x14ac:dyDescent="0.25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>
        <v>9</v>
      </c>
      <c r="K19758" t="b">
        <v>0</v>
      </c>
      <c r="L19758" t="b">
        <v>1</v>
      </c>
      <c r="M19758" t="s">
        <v>30</v>
      </c>
      <c r="N19758" t="s">
        <v>51</v>
      </c>
      <c r="P19758">
        <v>61.16</v>
      </c>
      <c r="Q19758">
        <v>127212.8</v>
      </c>
      <c r="R19758" t="s">
        <v>402</v>
      </c>
      <c r="S19758" t="s">
        <v>17030</v>
      </c>
    </row>
    <row r="19759" spans="1:19" x14ac:dyDescent="0.25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>
        <v>1</v>
      </c>
      <c r="K19759" t="b">
        <v>0</v>
      </c>
      <c r="L19759" t="b">
        <v>0</v>
      </c>
      <c r="M19759" t="s">
        <v>817</v>
      </c>
      <c r="N19759" t="s">
        <v>22</v>
      </c>
      <c r="O19759">
        <v>89100</v>
      </c>
      <c r="R19759" t="s">
        <v>25245</v>
      </c>
      <c r="S19759" t="s">
        <v>29915</v>
      </c>
    </row>
    <row r="19760" spans="1:19" x14ac:dyDescent="0.25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>
        <v>4</v>
      </c>
      <c r="K19760" t="b">
        <v>0</v>
      </c>
      <c r="L19760" t="b">
        <v>1</v>
      </c>
      <c r="M19760" t="s">
        <v>30</v>
      </c>
      <c r="N19760" t="s">
        <v>22</v>
      </c>
      <c r="O19760">
        <v>102000</v>
      </c>
      <c r="R19760" t="s">
        <v>1259</v>
      </c>
      <c r="S19760" t="s">
        <v>717</v>
      </c>
    </row>
    <row r="19761" spans="1:19" x14ac:dyDescent="0.25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>
        <v>2</v>
      </c>
      <c r="K19761" t="b">
        <v>1</v>
      </c>
      <c r="L19761" t="b">
        <v>0</v>
      </c>
      <c r="M19761" t="s">
        <v>30</v>
      </c>
      <c r="N19761" t="s">
        <v>51</v>
      </c>
      <c r="P19761">
        <v>67.5</v>
      </c>
      <c r="Q19761">
        <v>140400</v>
      </c>
      <c r="R19761" t="s">
        <v>15907</v>
      </c>
      <c r="S19761" t="s">
        <v>29918</v>
      </c>
    </row>
    <row r="19762" spans="1:19" x14ac:dyDescent="0.25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>
        <v>11</v>
      </c>
      <c r="K19762" t="b">
        <v>0</v>
      </c>
      <c r="L19762" t="b">
        <v>0</v>
      </c>
      <c r="M19762" t="s">
        <v>21</v>
      </c>
      <c r="N19762" t="s">
        <v>51</v>
      </c>
      <c r="P19762">
        <v>32.5</v>
      </c>
      <c r="Q19762">
        <v>67600</v>
      </c>
      <c r="R19762" t="s">
        <v>29920</v>
      </c>
    </row>
    <row r="19763" spans="1:19" x14ac:dyDescent="0.25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>
        <v>2</v>
      </c>
      <c r="K19763" t="b">
        <v>0</v>
      </c>
      <c r="L19763" t="b">
        <v>0</v>
      </c>
      <c r="M19763" t="s">
        <v>30</v>
      </c>
      <c r="N19763" t="s">
        <v>22</v>
      </c>
      <c r="O19763">
        <v>225000</v>
      </c>
      <c r="R19763" t="s">
        <v>25410</v>
      </c>
    </row>
    <row r="19764" spans="1:19" x14ac:dyDescent="0.25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>
        <v>9</v>
      </c>
      <c r="K19764" t="b">
        <v>1</v>
      </c>
      <c r="L19764" t="b">
        <v>0</v>
      </c>
      <c r="M19764" t="s">
        <v>30</v>
      </c>
      <c r="N19764" t="s">
        <v>51</v>
      </c>
      <c r="P19764">
        <v>21</v>
      </c>
      <c r="Q19764">
        <v>43680</v>
      </c>
      <c r="R19764" t="s">
        <v>29921</v>
      </c>
    </row>
    <row r="19765" spans="1:19" x14ac:dyDescent="0.25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>
        <v>3</v>
      </c>
      <c r="K19765" t="b">
        <v>0</v>
      </c>
      <c r="L19765" t="b">
        <v>0</v>
      </c>
      <c r="M19765" t="s">
        <v>30</v>
      </c>
      <c r="N19765" t="s">
        <v>22</v>
      </c>
      <c r="O19765">
        <v>95000</v>
      </c>
      <c r="R19765" t="s">
        <v>137</v>
      </c>
      <c r="S19765" t="s">
        <v>29922</v>
      </c>
    </row>
    <row r="19766" spans="1:19" x14ac:dyDescent="0.25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>
        <v>4</v>
      </c>
      <c r="K19766" t="b">
        <v>0</v>
      </c>
      <c r="L19766" t="b">
        <v>0</v>
      </c>
      <c r="M19766" t="s">
        <v>30</v>
      </c>
      <c r="N19766" t="s">
        <v>22</v>
      </c>
      <c r="O19766">
        <v>115000</v>
      </c>
      <c r="R19766" t="s">
        <v>5681</v>
      </c>
      <c r="S19766" t="s">
        <v>29923</v>
      </c>
    </row>
    <row r="19767" spans="1:19" x14ac:dyDescent="0.25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>
        <v>6</v>
      </c>
      <c r="K19767" t="b">
        <v>0</v>
      </c>
      <c r="L19767" t="b">
        <v>0</v>
      </c>
      <c r="M19767" t="s">
        <v>21</v>
      </c>
      <c r="N19767" t="s">
        <v>51</v>
      </c>
      <c r="P19767">
        <v>35</v>
      </c>
      <c r="Q19767">
        <v>72800</v>
      </c>
      <c r="R19767" t="s">
        <v>239</v>
      </c>
    </row>
    <row r="19768" spans="1:19" x14ac:dyDescent="0.25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>
        <v>3</v>
      </c>
      <c r="K19768" t="b">
        <v>0</v>
      </c>
      <c r="L19768" t="b">
        <v>1</v>
      </c>
      <c r="M19768" t="s">
        <v>30</v>
      </c>
      <c r="N19768" t="s">
        <v>22</v>
      </c>
      <c r="O19768">
        <v>82500</v>
      </c>
      <c r="R19768" t="s">
        <v>29926</v>
      </c>
      <c r="S19768" t="s">
        <v>29927</v>
      </c>
    </row>
    <row r="19769" spans="1:19" x14ac:dyDescent="0.25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>
        <v>1</v>
      </c>
      <c r="K19769" t="b">
        <v>0</v>
      </c>
      <c r="L19769" t="b">
        <v>1</v>
      </c>
      <c r="M19769" t="s">
        <v>30</v>
      </c>
      <c r="N19769" t="s">
        <v>22</v>
      </c>
      <c r="O19769">
        <v>225000</v>
      </c>
      <c r="R19769" t="s">
        <v>4368</v>
      </c>
      <c r="S19769" t="s">
        <v>1891</v>
      </c>
    </row>
    <row r="19770" spans="1:19" x14ac:dyDescent="0.25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>
        <v>3</v>
      </c>
      <c r="K19770" t="b">
        <v>0</v>
      </c>
      <c r="L19770" t="b">
        <v>0</v>
      </c>
      <c r="M19770" t="s">
        <v>21</v>
      </c>
      <c r="N19770" t="s">
        <v>22</v>
      </c>
      <c r="O19770">
        <v>127500</v>
      </c>
      <c r="R19770" t="s">
        <v>6609</v>
      </c>
      <c r="S19770" t="s">
        <v>2601</v>
      </c>
    </row>
    <row r="19771" spans="1:19" x14ac:dyDescent="0.25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>
        <v>11</v>
      </c>
      <c r="K19771" t="b">
        <v>0</v>
      </c>
      <c r="L19771" t="b">
        <v>0</v>
      </c>
      <c r="M19771" t="s">
        <v>30</v>
      </c>
      <c r="N19771" t="s">
        <v>51</v>
      </c>
      <c r="P19771">
        <v>24</v>
      </c>
      <c r="Q19771">
        <v>49920</v>
      </c>
      <c r="R19771" t="s">
        <v>1067</v>
      </c>
      <c r="S19771" t="s">
        <v>5061</v>
      </c>
    </row>
    <row r="19772" spans="1:19" x14ac:dyDescent="0.25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>
        <v>6</v>
      </c>
      <c r="K19772" t="b">
        <v>1</v>
      </c>
      <c r="L19772" t="b">
        <v>0</v>
      </c>
      <c r="M19772" t="s">
        <v>21</v>
      </c>
      <c r="N19772" t="s">
        <v>51</v>
      </c>
      <c r="P19772">
        <v>55</v>
      </c>
      <c r="Q19772">
        <v>114400</v>
      </c>
      <c r="R19772" t="s">
        <v>4963</v>
      </c>
      <c r="S19772" t="s">
        <v>29931</v>
      </c>
    </row>
    <row r="19773" spans="1:19" x14ac:dyDescent="0.25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>
        <v>6</v>
      </c>
      <c r="K19773" t="b">
        <v>1</v>
      </c>
      <c r="L19773" t="b">
        <v>0</v>
      </c>
      <c r="M19773" t="s">
        <v>30</v>
      </c>
      <c r="N19773" t="s">
        <v>51</v>
      </c>
      <c r="P19773">
        <v>15</v>
      </c>
      <c r="Q19773">
        <v>31200</v>
      </c>
      <c r="R19773" t="s">
        <v>13526</v>
      </c>
      <c r="S19773" t="s">
        <v>29932</v>
      </c>
    </row>
    <row r="19774" spans="1:19" x14ac:dyDescent="0.25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>
        <v>10</v>
      </c>
      <c r="K19774" t="b">
        <v>0</v>
      </c>
      <c r="L19774" t="b">
        <v>0</v>
      </c>
      <c r="M19774" t="s">
        <v>30</v>
      </c>
      <c r="N19774" t="s">
        <v>51</v>
      </c>
      <c r="P19774">
        <v>52</v>
      </c>
      <c r="Q19774">
        <v>108160</v>
      </c>
      <c r="R19774" t="s">
        <v>29934</v>
      </c>
      <c r="S19774" t="s">
        <v>13731</v>
      </c>
    </row>
    <row r="19775" spans="1:19" x14ac:dyDescent="0.25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>
        <v>7</v>
      </c>
      <c r="K19775" t="b">
        <v>0</v>
      </c>
      <c r="L19775" t="b">
        <v>0</v>
      </c>
      <c r="M19775" t="s">
        <v>30</v>
      </c>
      <c r="N19775" t="s">
        <v>22</v>
      </c>
      <c r="O19775">
        <v>164000</v>
      </c>
      <c r="R19775" t="s">
        <v>912</v>
      </c>
      <c r="S19775" t="s">
        <v>773</v>
      </c>
    </row>
    <row r="19776" spans="1:19" x14ac:dyDescent="0.25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>
        <v>3</v>
      </c>
      <c r="K19776" t="b">
        <v>0</v>
      </c>
      <c r="L19776" t="b">
        <v>1</v>
      </c>
      <c r="M19776" t="s">
        <v>30</v>
      </c>
      <c r="N19776" t="s">
        <v>22</v>
      </c>
      <c r="O19776">
        <v>124500</v>
      </c>
      <c r="R19776" t="s">
        <v>614</v>
      </c>
      <c r="S19776" t="s">
        <v>6729</v>
      </c>
    </row>
    <row r="19777" spans="1:19" x14ac:dyDescent="0.25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50.965000000000003</v>
      </c>
      <c r="Q19777">
        <v>106007.2</v>
      </c>
      <c r="R19777" t="s">
        <v>407</v>
      </c>
      <c r="S19777" t="s">
        <v>468</v>
      </c>
    </row>
    <row r="19778" spans="1:19" x14ac:dyDescent="0.25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>
        <v>9</v>
      </c>
      <c r="K19778" t="b">
        <v>0</v>
      </c>
      <c r="L19778" t="b">
        <v>1</v>
      </c>
      <c r="M19778" t="s">
        <v>30</v>
      </c>
      <c r="N19778" t="s">
        <v>51</v>
      </c>
      <c r="P19778">
        <v>50.965000000000003</v>
      </c>
      <c r="Q19778">
        <v>106007.2</v>
      </c>
      <c r="R19778" t="s">
        <v>407</v>
      </c>
      <c r="S19778" t="s">
        <v>408</v>
      </c>
    </row>
    <row r="19779" spans="1:19" x14ac:dyDescent="0.25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>
        <v>12</v>
      </c>
      <c r="K19779" t="b">
        <v>0</v>
      </c>
      <c r="L19779" t="b">
        <v>1</v>
      </c>
      <c r="M19779" t="s">
        <v>30</v>
      </c>
      <c r="N19779" t="s">
        <v>22</v>
      </c>
      <c r="O19779">
        <v>75000</v>
      </c>
      <c r="R19779" t="s">
        <v>29938</v>
      </c>
      <c r="S19779" t="s">
        <v>29939</v>
      </c>
    </row>
    <row r="19780" spans="1:19" x14ac:dyDescent="0.25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>
        <v>10</v>
      </c>
      <c r="K19780" t="b">
        <v>1</v>
      </c>
      <c r="L19780" t="b">
        <v>1</v>
      </c>
      <c r="M19780" t="s">
        <v>30</v>
      </c>
      <c r="N19780" t="s">
        <v>51</v>
      </c>
      <c r="P19780">
        <v>17.96</v>
      </c>
      <c r="Q19780">
        <v>37356.800000000003</v>
      </c>
      <c r="R19780" t="s">
        <v>29940</v>
      </c>
      <c r="S19780" t="s">
        <v>478</v>
      </c>
    </row>
    <row r="19781" spans="1:19" x14ac:dyDescent="0.25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>
        <v>2</v>
      </c>
      <c r="K19781" t="b">
        <v>0</v>
      </c>
      <c r="L19781" t="b">
        <v>0</v>
      </c>
      <c r="M19781" t="s">
        <v>5403</v>
      </c>
      <c r="N19781" t="s">
        <v>22</v>
      </c>
      <c r="O19781">
        <v>82830</v>
      </c>
      <c r="R19781" t="s">
        <v>10953</v>
      </c>
    </row>
    <row r="19782" spans="1:19" x14ac:dyDescent="0.25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>
        <v>10</v>
      </c>
      <c r="K19782" t="b">
        <v>0</v>
      </c>
      <c r="L19782" t="b">
        <v>0</v>
      </c>
      <c r="M19782" t="s">
        <v>30</v>
      </c>
      <c r="N19782" t="s">
        <v>51</v>
      </c>
      <c r="P19782">
        <v>237.5</v>
      </c>
      <c r="Q19782">
        <v>494000</v>
      </c>
      <c r="R19782" t="s">
        <v>664</v>
      </c>
      <c r="S19782" t="s">
        <v>29943</v>
      </c>
    </row>
    <row r="19783" spans="1:19" x14ac:dyDescent="0.25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>
        <v>6</v>
      </c>
      <c r="K19783" t="b">
        <v>0</v>
      </c>
      <c r="L19783" t="b">
        <v>0</v>
      </c>
      <c r="M19783" t="s">
        <v>30</v>
      </c>
      <c r="N19783" t="s">
        <v>51</v>
      </c>
      <c r="P19783">
        <v>72.5</v>
      </c>
      <c r="Q19783">
        <v>150800</v>
      </c>
      <c r="R19783" t="s">
        <v>3211</v>
      </c>
      <c r="S19783" t="s">
        <v>29945</v>
      </c>
    </row>
    <row r="19784" spans="1:19" x14ac:dyDescent="0.25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>
        <v>4</v>
      </c>
      <c r="K19784" t="b">
        <v>0</v>
      </c>
      <c r="L19784" t="b">
        <v>0</v>
      </c>
      <c r="M19784" t="s">
        <v>2073</v>
      </c>
      <c r="N19784" t="s">
        <v>22</v>
      </c>
      <c r="O19784">
        <v>105650</v>
      </c>
      <c r="R19784" t="s">
        <v>1868</v>
      </c>
    </row>
    <row r="19785" spans="1:19" x14ac:dyDescent="0.25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>
        <v>3</v>
      </c>
      <c r="K19785" t="b">
        <v>0</v>
      </c>
      <c r="L19785" t="b">
        <v>0</v>
      </c>
      <c r="M19785" t="s">
        <v>30</v>
      </c>
      <c r="N19785" t="s">
        <v>51</v>
      </c>
      <c r="P19785">
        <v>65</v>
      </c>
      <c r="Q19785">
        <v>135200</v>
      </c>
      <c r="R19785" t="s">
        <v>356</v>
      </c>
      <c r="S19785" t="s">
        <v>2025</v>
      </c>
    </row>
    <row r="19786" spans="1:19" x14ac:dyDescent="0.25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>
        <v>9</v>
      </c>
      <c r="K19786" t="b">
        <v>0</v>
      </c>
      <c r="L19786" t="b">
        <v>0</v>
      </c>
      <c r="M19786" t="s">
        <v>21</v>
      </c>
      <c r="N19786" t="s">
        <v>51</v>
      </c>
      <c r="P19786">
        <v>50</v>
      </c>
      <c r="Q19786">
        <v>104000</v>
      </c>
      <c r="R19786" t="s">
        <v>239</v>
      </c>
      <c r="S19786" t="s">
        <v>22089</v>
      </c>
    </row>
    <row r="19787" spans="1:19" x14ac:dyDescent="0.25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>
        <v>1</v>
      </c>
      <c r="K19787" t="b">
        <v>0</v>
      </c>
      <c r="L19787" t="b">
        <v>0</v>
      </c>
      <c r="M19787" t="s">
        <v>30</v>
      </c>
      <c r="N19787" t="s">
        <v>22</v>
      </c>
      <c r="O19787">
        <v>90000</v>
      </c>
      <c r="R19787" t="s">
        <v>13234</v>
      </c>
      <c r="S19787" t="s">
        <v>478</v>
      </c>
    </row>
    <row r="19788" spans="1:19" x14ac:dyDescent="0.25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>
        <v>5</v>
      </c>
      <c r="K19788" t="b">
        <v>1</v>
      </c>
      <c r="L19788" t="b">
        <v>0</v>
      </c>
      <c r="M19788" t="s">
        <v>30</v>
      </c>
      <c r="N19788" t="s">
        <v>22</v>
      </c>
      <c r="O19788">
        <v>90000</v>
      </c>
      <c r="R19788" t="s">
        <v>5515</v>
      </c>
      <c r="S19788" t="s">
        <v>29951</v>
      </c>
    </row>
    <row r="19789" spans="1:19" x14ac:dyDescent="0.25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>
        <v>10</v>
      </c>
      <c r="K19789" t="b">
        <v>1</v>
      </c>
      <c r="L19789" t="b">
        <v>0</v>
      </c>
      <c r="M19789" t="s">
        <v>220</v>
      </c>
      <c r="N19789" t="s">
        <v>22</v>
      </c>
      <c r="O19789">
        <v>90000</v>
      </c>
      <c r="R19789" t="s">
        <v>14992</v>
      </c>
      <c r="S19789" t="s">
        <v>29952</v>
      </c>
    </row>
    <row r="19790" spans="1:19" x14ac:dyDescent="0.25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>
        <v>1</v>
      </c>
      <c r="K19790" t="b">
        <v>0</v>
      </c>
      <c r="L19790" t="b">
        <v>1</v>
      </c>
      <c r="M19790" t="s">
        <v>30</v>
      </c>
      <c r="N19790" t="s">
        <v>22</v>
      </c>
      <c r="O19790">
        <v>87500</v>
      </c>
      <c r="R19790" t="s">
        <v>27856</v>
      </c>
      <c r="S19790" t="s">
        <v>29954</v>
      </c>
    </row>
    <row r="19791" spans="1:19" x14ac:dyDescent="0.25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>
        <v>4</v>
      </c>
      <c r="K19791" t="b">
        <v>1</v>
      </c>
      <c r="L19791" t="b">
        <v>0</v>
      </c>
      <c r="M19791" t="s">
        <v>220</v>
      </c>
      <c r="N19791" t="s">
        <v>22</v>
      </c>
      <c r="O19791">
        <v>125000</v>
      </c>
      <c r="R19791" t="s">
        <v>24543</v>
      </c>
      <c r="S19791" t="s">
        <v>29956</v>
      </c>
    </row>
    <row r="19792" spans="1:19" x14ac:dyDescent="0.25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>
        <v>1</v>
      </c>
      <c r="K19792" t="b">
        <v>0</v>
      </c>
      <c r="L19792" t="b">
        <v>1</v>
      </c>
      <c r="M19792" t="s">
        <v>30</v>
      </c>
      <c r="N19792" t="s">
        <v>22</v>
      </c>
      <c r="O19792">
        <v>109159</v>
      </c>
      <c r="R19792" t="s">
        <v>6057</v>
      </c>
      <c r="S19792" t="s">
        <v>29286</v>
      </c>
    </row>
    <row r="19793" spans="1:19" x14ac:dyDescent="0.25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>
        <v>7</v>
      </c>
      <c r="K19793" t="b">
        <v>1</v>
      </c>
      <c r="L19793" t="b">
        <v>0</v>
      </c>
      <c r="M19793" t="s">
        <v>817</v>
      </c>
      <c r="N19793" t="s">
        <v>22</v>
      </c>
      <c r="O19793">
        <v>147500</v>
      </c>
      <c r="R19793" t="s">
        <v>29958</v>
      </c>
      <c r="S19793" t="s">
        <v>29959</v>
      </c>
    </row>
    <row r="19794" spans="1:19" x14ac:dyDescent="0.25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>
        <v>10</v>
      </c>
      <c r="K19794" t="b">
        <v>1</v>
      </c>
      <c r="L19794" t="b">
        <v>0</v>
      </c>
      <c r="M19794" t="s">
        <v>30</v>
      </c>
      <c r="N19794" t="s">
        <v>51</v>
      </c>
      <c r="P19794">
        <v>55</v>
      </c>
      <c r="Q19794">
        <v>114400</v>
      </c>
      <c r="R19794" t="s">
        <v>29960</v>
      </c>
      <c r="S19794" t="s">
        <v>2147</v>
      </c>
    </row>
    <row r="19795" spans="1:19" x14ac:dyDescent="0.25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>
        <v>12</v>
      </c>
      <c r="K19795" t="b">
        <v>0</v>
      </c>
      <c r="L19795" t="b">
        <v>1</v>
      </c>
      <c r="M19795" t="s">
        <v>30</v>
      </c>
      <c r="N19795" t="s">
        <v>22</v>
      </c>
      <c r="O19795">
        <v>147000</v>
      </c>
      <c r="R19795" t="s">
        <v>111</v>
      </c>
      <c r="S19795" t="s">
        <v>18091</v>
      </c>
    </row>
    <row r="19796" spans="1:19" x14ac:dyDescent="0.25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>
        <v>12</v>
      </c>
      <c r="K19796" t="b">
        <v>0</v>
      </c>
      <c r="L19796" t="b">
        <v>0</v>
      </c>
      <c r="M19796" t="s">
        <v>30</v>
      </c>
      <c r="N19796" t="s">
        <v>22</v>
      </c>
      <c r="O19796">
        <v>100000</v>
      </c>
      <c r="R19796" t="s">
        <v>3123</v>
      </c>
      <c r="S19796" t="s">
        <v>29962</v>
      </c>
    </row>
    <row r="19797" spans="1:19" x14ac:dyDescent="0.25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>
        <v>7</v>
      </c>
      <c r="K19797" t="b">
        <v>0</v>
      </c>
      <c r="L19797" t="b">
        <v>0</v>
      </c>
      <c r="M19797" t="s">
        <v>30</v>
      </c>
      <c r="N19797" t="s">
        <v>51</v>
      </c>
      <c r="P19797">
        <v>68.5</v>
      </c>
      <c r="Q19797">
        <v>142480</v>
      </c>
      <c r="R19797" t="s">
        <v>29963</v>
      </c>
      <c r="S19797" t="s">
        <v>29964</v>
      </c>
    </row>
    <row r="19798" spans="1:19" x14ac:dyDescent="0.25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>
        <v>11</v>
      </c>
      <c r="K19798" t="b">
        <v>0</v>
      </c>
      <c r="L19798" t="b">
        <v>0</v>
      </c>
      <c r="M19798" t="s">
        <v>30</v>
      </c>
      <c r="N19798" t="s">
        <v>51</v>
      </c>
      <c r="P19798">
        <v>43.98</v>
      </c>
      <c r="Q19798">
        <v>91478.399999999994</v>
      </c>
      <c r="R19798" t="s">
        <v>1011</v>
      </c>
      <c r="S19798" t="s">
        <v>1728</v>
      </c>
    </row>
    <row r="19799" spans="1:19" x14ac:dyDescent="0.25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>
        <v>8</v>
      </c>
      <c r="K19799" t="b">
        <v>0</v>
      </c>
      <c r="L19799" t="b">
        <v>1</v>
      </c>
      <c r="M19799" t="s">
        <v>30</v>
      </c>
      <c r="N19799" t="s">
        <v>22</v>
      </c>
      <c r="O19799">
        <v>97500</v>
      </c>
      <c r="R19799" t="s">
        <v>29967</v>
      </c>
      <c r="S19799" t="s">
        <v>4711</v>
      </c>
    </row>
    <row r="19800" spans="1:19" x14ac:dyDescent="0.25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>
        <v>10</v>
      </c>
      <c r="K19800" t="b">
        <v>0</v>
      </c>
      <c r="L19800" t="b">
        <v>0</v>
      </c>
      <c r="M19800" t="s">
        <v>220</v>
      </c>
      <c r="N19800" t="s">
        <v>22</v>
      </c>
      <c r="O19800">
        <v>133500</v>
      </c>
      <c r="R19800" t="s">
        <v>6333</v>
      </c>
      <c r="S19800" t="s">
        <v>29969</v>
      </c>
    </row>
    <row r="19801" spans="1:19" x14ac:dyDescent="0.25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>
        <v>8</v>
      </c>
      <c r="K19801" t="b">
        <v>0</v>
      </c>
      <c r="L19801" t="b">
        <v>0</v>
      </c>
      <c r="M19801" t="s">
        <v>30</v>
      </c>
      <c r="N19801" t="s">
        <v>22</v>
      </c>
      <c r="O19801">
        <v>126452</v>
      </c>
      <c r="R19801" t="s">
        <v>29971</v>
      </c>
      <c r="S19801" t="s">
        <v>18305</v>
      </c>
    </row>
    <row r="19802" spans="1:19" x14ac:dyDescent="0.25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>
        <v>6</v>
      </c>
      <c r="K19802" t="b">
        <v>0</v>
      </c>
      <c r="L19802" t="b">
        <v>1</v>
      </c>
      <c r="M19802" t="s">
        <v>30</v>
      </c>
      <c r="N19802" t="s">
        <v>22</v>
      </c>
      <c r="O19802">
        <v>67500</v>
      </c>
      <c r="R19802" t="s">
        <v>29973</v>
      </c>
      <c r="S19802" t="s">
        <v>478</v>
      </c>
    </row>
    <row r="19803" spans="1:19" x14ac:dyDescent="0.25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>
        <v>2</v>
      </c>
      <c r="K19803" t="b">
        <v>0</v>
      </c>
      <c r="L19803" t="b">
        <v>0</v>
      </c>
      <c r="M19803" t="s">
        <v>360</v>
      </c>
      <c r="N19803" t="s">
        <v>22</v>
      </c>
      <c r="O19803">
        <v>147500</v>
      </c>
      <c r="R19803" t="s">
        <v>614</v>
      </c>
      <c r="S19803" t="s">
        <v>29974</v>
      </c>
    </row>
    <row r="19804" spans="1:19" x14ac:dyDescent="0.25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>
        <v>8</v>
      </c>
      <c r="K19804" t="b">
        <v>0</v>
      </c>
      <c r="L19804" t="b">
        <v>1</v>
      </c>
      <c r="M19804" t="s">
        <v>30</v>
      </c>
      <c r="N19804" t="s">
        <v>22</v>
      </c>
      <c r="O19804">
        <v>100000</v>
      </c>
      <c r="R19804" t="s">
        <v>1176</v>
      </c>
      <c r="S19804" t="s">
        <v>29976</v>
      </c>
    </row>
    <row r="19805" spans="1:19" x14ac:dyDescent="0.25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>
        <v>6</v>
      </c>
      <c r="K19805" t="b">
        <v>0</v>
      </c>
      <c r="L19805" t="b">
        <v>1</v>
      </c>
      <c r="M19805" t="s">
        <v>21</v>
      </c>
      <c r="N19805" t="s">
        <v>22</v>
      </c>
      <c r="O19805">
        <v>152500</v>
      </c>
      <c r="R19805" t="s">
        <v>3873</v>
      </c>
      <c r="S19805" t="s">
        <v>19680</v>
      </c>
    </row>
    <row r="19806" spans="1:19" x14ac:dyDescent="0.25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>
        <v>6</v>
      </c>
      <c r="K19806" t="b">
        <v>0</v>
      </c>
      <c r="L19806" t="b">
        <v>1</v>
      </c>
      <c r="M19806" t="s">
        <v>30</v>
      </c>
      <c r="N19806" t="s">
        <v>22</v>
      </c>
      <c r="O19806">
        <v>173775</v>
      </c>
      <c r="R19806" t="s">
        <v>3668</v>
      </c>
      <c r="S19806" t="s">
        <v>29977</v>
      </c>
    </row>
    <row r="19807" spans="1:19" x14ac:dyDescent="0.25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>
        <v>2</v>
      </c>
      <c r="K19807" t="b">
        <v>0</v>
      </c>
      <c r="L19807" t="b">
        <v>0</v>
      </c>
      <c r="M19807" t="s">
        <v>30</v>
      </c>
      <c r="N19807" t="s">
        <v>22</v>
      </c>
      <c r="O19807">
        <v>237500</v>
      </c>
      <c r="R19807" t="s">
        <v>1718</v>
      </c>
      <c r="S19807" t="s">
        <v>20721</v>
      </c>
    </row>
    <row r="19808" spans="1:19" x14ac:dyDescent="0.25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>
        <v>9</v>
      </c>
      <c r="K19808" t="b">
        <v>0</v>
      </c>
      <c r="L19808" t="b">
        <v>1</v>
      </c>
      <c r="M19808" t="s">
        <v>30</v>
      </c>
      <c r="N19808" t="s">
        <v>51</v>
      </c>
      <c r="P19808">
        <v>57.5</v>
      </c>
      <c r="Q19808">
        <v>119600</v>
      </c>
      <c r="R19808" t="s">
        <v>1259</v>
      </c>
      <c r="S19808" t="s">
        <v>29979</v>
      </c>
    </row>
    <row r="19809" spans="1:19" x14ac:dyDescent="0.25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>
        <v>1</v>
      </c>
      <c r="K19809" t="b">
        <v>0</v>
      </c>
      <c r="L19809" t="b">
        <v>0</v>
      </c>
      <c r="M19809" t="s">
        <v>4473</v>
      </c>
      <c r="N19809" t="s">
        <v>22</v>
      </c>
      <c r="O19809">
        <v>147500</v>
      </c>
      <c r="R19809" t="s">
        <v>7737</v>
      </c>
      <c r="S19809" t="s">
        <v>1314</v>
      </c>
    </row>
    <row r="19810" spans="1:19" x14ac:dyDescent="0.25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>
        <v>6</v>
      </c>
      <c r="K19810" t="b">
        <v>0</v>
      </c>
      <c r="L19810" t="b">
        <v>0</v>
      </c>
      <c r="M19810" t="s">
        <v>30</v>
      </c>
      <c r="N19810" t="s">
        <v>51</v>
      </c>
      <c r="P19810">
        <v>26.5</v>
      </c>
      <c r="Q19810">
        <v>55120</v>
      </c>
      <c r="R19810" t="s">
        <v>894</v>
      </c>
      <c r="S19810" t="s">
        <v>895</v>
      </c>
    </row>
    <row r="19811" spans="1:19" x14ac:dyDescent="0.25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>
        <v>12</v>
      </c>
      <c r="K19811" t="b">
        <v>0</v>
      </c>
      <c r="L19811" t="b">
        <v>1</v>
      </c>
      <c r="M19811" t="s">
        <v>30</v>
      </c>
      <c r="N19811" t="s">
        <v>22</v>
      </c>
      <c r="O19811">
        <v>140000</v>
      </c>
      <c r="R19811" t="s">
        <v>4410</v>
      </c>
      <c r="S19811" t="s">
        <v>5549</v>
      </c>
    </row>
    <row r="19812" spans="1:19" x14ac:dyDescent="0.25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>
        <v>4</v>
      </c>
      <c r="K19812" t="b">
        <v>0</v>
      </c>
      <c r="L19812" t="b">
        <v>1</v>
      </c>
      <c r="M19812" t="s">
        <v>30</v>
      </c>
      <c r="N19812" t="s">
        <v>22</v>
      </c>
      <c r="O19812">
        <v>60000</v>
      </c>
      <c r="R19812" t="s">
        <v>266</v>
      </c>
      <c r="S19812" t="s">
        <v>717</v>
      </c>
    </row>
    <row r="19813" spans="1:19" x14ac:dyDescent="0.25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>
        <v>4</v>
      </c>
      <c r="K19813" t="b">
        <v>0</v>
      </c>
      <c r="L19813" t="b">
        <v>0</v>
      </c>
      <c r="M19813" t="s">
        <v>187</v>
      </c>
      <c r="N19813" t="s">
        <v>22</v>
      </c>
      <c r="O19813">
        <v>147500</v>
      </c>
      <c r="R19813" t="s">
        <v>43</v>
      </c>
      <c r="S19813" t="s">
        <v>29983</v>
      </c>
    </row>
    <row r="19814" spans="1:19" x14ac:dyDescent="0.25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>
        <v>9</v>
      </c>
      <c r="K19814" t="b">
        <v>0</v>
      </c>
      <c r="L19814" t="b">
        <v>0</v>
      </c>
      <c r="M19814" t="s">
        <v>30</v>
      </c>
      <c r="N19814" t="s">
        <v>22</v>
      </c>
      <c r="O19814">
        <v>108415.5</v>
      </c>
      <c r="R19814" t="s">
        <v>137</v>
      </c>
      <c r="S19814" t="s">
        <v>29984</v>
      </c>
    </row>
    <row r="19815" spans="1:19" x14ac:dyDescent="0.25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>
        <v>12</v>
      </c>
      <c r="K19815" t="b">
        <v>0</v>
      </c>
      <c r="L19815" t="b">
        <v>0</v>
      </c>
      <c r="M19815" t="s">
        <v>2808</v>
      </c>
      <c r="N19815" t="s">
        <v>22</v>
      </c>
      <c r="O19815">
        <v>121000</v>
      </c>
      <c r="R19815" t="s">
        <v>12468</v>
      </c>
      <c r="S19815" t="s">
        <v>29986</v>
      </c>
    </row>
    <row r="19816" spans="1:19" x14ac:dyDescent="0.25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>
        <v>7</v>
      </c>
      <c r="K19816" t="b">
        <v>0</v>
      </c>
      <c r="L19816" t="b">
        <v>1</v>
      </c>
      <c r="M19816" t="s">
        <v>30</v>
      </c>
      <c r="N19816" t="s">
        <v>51</v>
      </c>
      <c r="P19816">
        <v>32.5</v>
      </c>
      <c r="Q19816">
        <v>67600</v>
      </c>
      <c r="R19816" t="s">
        <v>4791</v>
      </c>
      <c r="S19816" t="s">
        <v>7150</v>
      </c>
    </row>
    <row r="19817" spans="1:19" x14ac:dyDescent="0.25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>
        <v>10</v>
      </c>
      <c r="K19817" t="b">
        <v>1</v>
      </c>
      <c r="L19817" t="b">
        <v>0</v>
      </c>
      <c r="M19817" t="s">
        <v>30</v>
      </c>
      <c r="N19817" t="s">
        <v>51</v>
      </c>
      <c r="P19817">
        <v>45</v>
      </c>
      <c r="Q19817">
        <v>93600</v>
      </c>
      <c r="R19817" t="s">
        <v>5788</v>
      </c>
      <c r="S19817" t="s">
        <v>29988</v>
      </c>
    </row>
    <row r="19818" spans="1:19" x14ac:dyDescent="0.25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>
        <v>4</v>
      </c>
      <c r="K19818" t="b">
        <v>1</v>
      </c>
      <c r="L19818" t="b">
        <v>0</v>
      </c>
      <c r="M19818" t="s">
        <v>30</v>
      </c>
      <c r="N19818" t="s">
        <v>51</v>
      </c>
      <c r="P19818">
        <v>45</v>
      </c>
      <c r="Q19818">
        <v>93600</v>
      </c>
      <c r="R19818" t="s">
        <v>137</v>
      </c>
      <c r="S19818" t="s">
        <v>11030</v>
      </c>
    </row>
    <row r="19819" spans="1:19" x14ac:dyDescent="0.25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>
        <v>11</v>
      </c>
      <c r="K19819" t="b">
        <v>0</v>
      </c>
      <c r="L19819" t="b">
        <v>0</v>
      </c>
      <c r="M19819" t="s">
        <v>30</v>
      </c>
      <c r="N19819" t="s">
        <v>51</v>
      </c>
      <c r="P19819">
        <v>61.664999999999999</v>
      </c>
      <c r="Q19819">
        <v>128263.2</v>
      </c>
      <c r="R19819" t="s">
        <v>29990</v>
      </c>
      <c r="S19819" t="s">
        <v>29991</v>
      </c>
    </row>
    <row r="19820" spans="1:19" x14ac:dyDescent="0.25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>
        <v>8</v>
      </c>
      <c r="K19820" t="b">
        <v>0</v>
      </c>
      <c r="L19820" t="b">
        <v>1</v>
      </c>
      <c r="M19820" t="s">
        <v>30</v>
      </c>
      <c r="N19820" t="s">
        <v>22</v>
      </c>
      <c r="O19820">
        <v>90500</v>
      </c>
      <c r="R19820" t="s">
        <v>29993</v>
      </c>
      <c r="S19820" t="s">
        <v>29994</v>
      </c>
    </row>
    <row r="19821" spans="1:19" x14ac:dyDescent="0.25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>
        <v>2</v>
      </c>
      <c r="K19821" t="b">
        <v>0</v>
      </c>
      <c r="L19821" t="b">
        <v>1</v>
      </c>
      <c r="M19821" t="s">
        <v>30</v>
      </c>
      <c r="N19821" t="s">
        <v>22</v>
      </c>
      <c r="O19821">
        <v>165000</v>
      </c>
      <c r="R19821" t="s">
        <v>4606</v>
      </c>
      <c r="S19821" t="s">
        <v>21833</v>
      </c>
    </row>
    <row r="19822" spans="1:19" x14ac:dyDescent="0.25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>
        <v>6</v>
      </c>
      <c r="K19822" t="b">
        <v>0</v>
      </c>
      <c r="L19822" t="b">
        <v>1</v>
      </c>
      <c r="M19822" t="s">
        <v>30</v>
      </c>
      <c r="N19822" t="s">
        <v>51</v>
      </c>
      <c r="P19822">
        <v>26.5</v>
      </c>
      <c r="Q19822">
        <v>55120</v>
      </c>
      <c r="R19822" t="s">
        <v>9866</v>
      </c>
      <c r="S19822" t="s">
        <v>717</v>
      </c>
    </row>
    <row r="19823" spans="1:19" x14ac:dyDescent="0.25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>
        <v>6</v>
      </c>
      <c r="K19823" t="b">
        <v>0</v>
      </c>
      <c r="L19823" t="b">
        <v>0</v>
      </c>
      <c r="M19823" t="s">
        <v>360</v>
      </c>
      <c r="N19823" t="s">
        <v>22</v>
      </c>
      <c r="O19823">
        <v>147500</v>
      </c>
      <c r="R19823" t="s">
        <v>614</v>
      </c>
      <c r="S19823" t="s">
        <v>4200</v>
      </c>
    </row>
    <row r="19824" spans="1:19" x14ac:dyDescent="0.25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>
        <v>2</v>
      </c>
      <c r="K19824" t="b">
        <v>0</v>
      </c>
      <c r="L19824" t="b">
        <v>0</v>
      </c>
      <c r="M19824" t="s">
        <v>360</v>
      </c>
      <c r="N19824" t="s">
        <v>22</v>
      </c>
      <c r="O19824">
        <v>111175</v>
      </c>
      <c r="R19824" t="s">
        <v>3320</v>
      </c>
      <c r="S19824" t="s">
        <v>9180</v>
      </c>
    </row>
    <row r="19825" spans="1:19" x14ac:dyDescent="0.25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>
        <v>10</v>
      </c>
      <c r="K19825" t="b">
        <v>0</v>
      </c>
      <c r="L19825" t="b">
        <v>1</v>
      </c>
      <c r="M19825" t="s">
        <v>30</v>
      </c>
      <c r="N19825" t="s">
        <v>51</v>
      </c>
      <c r="P19825">
        <v>40.094999999999999</v>
      </c>
      <c r="Q19825">
        <v>83397.600000000006</v>
      </c>
      <c r="R19825" t="s">
        <v>3607</v>
      </c>
      <c r="S19825" t="s">
        <v>29998</v>
      </c>
    </row>
    <row r="19826" spans="1:19" x14ac:dyDescent="0.25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>
        <v>10</v>
      </c>
      <c r="K19826" t="b">
        <v>0</v>
      </c>
      <c r="L19826" t="b">
        <v>1</v>
      </c>
      <c r="M19826" t="s">
        <v>30</v>
      </c>
      <c r="N19826" t="s">
        <v>22</v>
      </c>
      <c r="O19826">
        <v>162500</v>
      </c>
      <c r="R19826" t="s">
        <v>16609</v>
      </c>
      <c r="S19826" t="s">
        <v>29999</v>
      </c>
    </row>
    <row r="19827" spans="1:19" x14ac:dyDescent="0.25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>
        <v>1</v>
      </c>
      <c r="K19827" t="b">
        <v>0</v>
      </c>
      <c r="L19827" t="b">
        <v>0</v>
      </c>
      <c r="M19827" t="s">
        <v>30</v>
      </c>
      <c r="N19827" t="s">
        <v>51</v>
      </c>
      <c r="P19827">
        <v>38</v>
      </c>
      <c r="Q19827">
        <v>79040</v>
      </c>
      <c r="R19827" t="s">
        <v>239</v>
      </c>
    </row>
    <row r="19828" spans="1:19" x14ac:dyDescent="0.25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>
        <v>7</v>
      </c>
      <c r="K19828" t="b">
        <v>0</v>
      </c>
      <c r="L19828" t="b">
        <v>1</v>
      </c>
      <c r="M19828" t="s">
        <v>30</v>
      </c>
      <c r="N19828" t="s">
        <v>22</v>
      </c>
      <c r="O19828">
        <v>87500</v>
      </c>
      <c r="R19828" t="s">
        <v>473</v>
      </c>
      <c r="S19828" t="s">
        <v>30002</v>
      </c>
    </row>
    <row r="19829" spans="1:19" x14ac:dyDescent="0.25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>
        <v>3</v>
      </c>
      <c r="K19829" t="b">
        <v>0</v>
      </c>
      <c r="L19829" t="b">
        <v>1</v>
      </c>
      <c r="M19829" t="s">
        <v>21</v>
      </c>
      <c r="N19829" t="s">
        <v>22</v>
      </c>
      <c r="O19829">
        <v>165000</v>
      </c>
      <c r="R19829" t="s">
        <v>30003</v>
      </c>
      <c r="S19829" t="s">
        <v>30004</v>
      </c>
    </row>
    <row r="19830" spans="1:19" x14ac:dyDescent="0.25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>
        <v>8</v>
      </c>
      <c r="K19830" t="b">
        <v>0</v>
      </c>
      <c r="L19830" t="b">
        <v>1</v>
      </c>
      <c r="M19830" t="s">
        <v>30</v>
      </c>
      <c r="N19830" t="s">
        <v>22</v>
      </c>
      <c r="O19830">
        <v>90000</v>
      </c>
      <c r="R19830" t="s">
        <v>30005</v>
      </c>
      <c r="S19830" t="s">
        <v>30006</v>
      </c>
    </row>
    <row r="19831" spans="1:19" x14ac:dyDescent="0.25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>
        <v>7</v>
      </c>
      <c r="K19831" t="b">
        <v>0</v>
      </c>
      <c r="L19831" t="b">
        <v>0</v>
      </c>
      <c r="M19831" t="s">
        <v>187</v>
      </c>
      <c r="N19831" t="s">
        <v>22</v>
      </c>
      <c r="O19831">
        <v>111175</v>
      </c>
      <c r="R19831" t="s">
        <v>5472</v>
      </c>
      <c r="S19831" t="s">
        <v>717</v>
      </c>
    </row>
    <row r="19832" spans="1:19" x14ac:dyDescent="0.25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>
        <v>3</v>
      </c>
      <c r="K19832" t="b">
        <v>0</v>
      </c>
      <c r="L19832" t="b">
        <v>0</v>
      </c>
      <c r="M19832" t="s">
        <v>30</v>
      </c>
      <c r="N19832" t="s">
        <v>22</v>
      </c>
      <c r="O19832">
        <v>87761</v>
      </c>
      <c r="R19832" t="s">
        <v>30008</v>
      </c>
      <c r="S19832" t="s">
        <v>8815</v>
      </c>
    </row>
    <row r="19833" spans="1:19" x14ac:dyDescent="0.25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>
        <v>12</v>
      </c>
      <c r="K19833" t="b">
        <v>0</v>
      </c>
      <c r="L19833" t="b">
        <v>0</v>
      </c>
      <c r="M19833" t="s">
        <v>5403</v>
      </c>
      <c r="N19833" t="s">
        <v>22</v>
      </c>
      <c r="O19833">
        <v>65000</v>
      </c>
      <c r="R19833" t="s">
        <v>30011</v>
      </c>
      <c r="S19833" t="s">
        <v>30012</v>
      </c>
    </row>
    <row r="19834" spans="1:19" x14ac:dyDescent="0.25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>
        <v>10</v>
      </c>
      <c r="K19834" t="b">
        <v>0</v>
      </c>
      <c r="L19834" t="b">
        <v>0</v>
      </c>
      <c r="M19834" t="s">
        <v>30</v>
      </c>
      <c r="N19834" t="s">
        <v>22</v>
      </c>
      <c r="O19834">
        <v>140000</v>
      </c>
      <c r="R19834" t="s">
        <v>903</v>
      </c>
      <c r="S19834" t="s">
        <v>15546</v>
      </c>
    </row>
    <row r="19835" spans="1:19" x14ac:dyDescent="0.25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>
        <v>7</v>
      </c>
      <c r="K19835" t="b">
        <v>0</v>
      </c>
      <c r="L19835" t="b">
        <v>0</v>
      </c>
      <c r="M19835" t="s">
        <v>30</v>
      </c>
      <c r="N19835" t="s">
        <v>22</v>
      </c>
      <c r="O19835">
        <v>83000</v>
      </c>
      <c r="R19835" t="s">
        <v>30014</v>
      </c>
    </row>
    <row r="19836" spans="1:19" x14ac:dyDescent="0.25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>
        <v>10</v>
      </c>
      <c r="K19836" t="b">
        <v>1</v>
      </c>
      <c r="L19836" t="b">
        <v>1</v>
      </c>
      <c r="M19836" t="s">
        <v>21</v>
      </c>
      <c r="N19836" t="s">
        <v>22</v>
      </c>
      <c r="O19836">
        <v>75000</v>
      </c>
      <c r="R19836" t="s">
        <v>30015</v>
      </c>
      <c r="S19836" t="s">
        <v>30016</v>
      </c>
    </row>
    <row r="19837" spans="1:19" x14ac:dyDescent="0.25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>
        <v>10</v>
      </c>
      <c r="K19837" t="b">
        <v>0</v>
      </c>
      <c r="L19837" t="b">
        <v>1</v>
      </c>
      <c r="M19837" t="s">
        <v>30</v>
      </c>
      <c r="N19837" t="s">
        <v>22</v>
      </c>
      <c r="O19837">
        <v>120000</v>
      </c>
      <c r="R19837" t="s">
        <v>30018</v>
      </c>
      <c r="S19837" t="s">
        <v>30019</v>
      </c>
    </row>
    <row r="19838" spans="1:19" x14ac:dyDescent="0.25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>
        <v>10</v>
      </c>
      <c r="K19838" t="b">
        <v>0</v>
      </c>
      <c r="L19838" t="b">
        <v>1</v>
      </c>
      <c r="M19838" t="s">
        <v>30</v>
      </c>
      <c r="N19838" t="s">
        <v>51</v>
      </c>
      <c r="P19838">
        <v>40.17</v>
      </c>
      <c r="Q19838">
        <v>83553.600000000006</v>
      </c>
      <c r="R19838" t="s">
        <v>2086</v>
      </c>
    </row>
    <row r="19839" spans="1:19" x14ac:dyDescent="0.25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>
        <v>11</v>
      </c>
      <c r="K19839" t="b">
        <v>0</v>
      </c>
      <c r="L19839" t="b">
        <v>0</v>
      </c>
      <c r="M19839" t="s">
        <v>360</v>
      </c>
      <c r="N19839" t="s">
        <v>22</v>
      </c>
      <c r="O19839">
        <v>156000</v>
      </c>
      <c r="R19839" t="s">
        <v>2459</v>
      </c>
      <c r="S19839" t="s">
        <v>30022</v>
      </c>
    </row>
    <row r="19840" spans="1:19" x14ac:dyDescent="0.25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>
        <v>8</v>
      </c>
      <c r="K19840" t="b">
        <v>1</v>
      </c>
      <c r="L19840" t="b">
        <v>0</v>
      </c>
      <c r="M19840" t="s">
        <v>30</v>
      </c>
      <c r="N19840" t="s">
        <v>51</v>
      </c>
      <c r="P19840">
        <v>42.5</v>
      </c>
      <c r="Q19840">
        <v>88400</v>
      </c>
      <c r="R19840" t="s">
        <v>3907</v>
      </c>
      <c r="S19840" t="s">
        <v>30024</v>
      </c>
    </row>
    <row r="19841" spans="1:19" x14ac:dyDescent="0.25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>
        <v>12</v>
      </c>
      <c r="K19841" t="b">
        <v>0</v>
      </c>
      <c r="L19841" t="b">
        <v>0</v>
      </c>
      <c r="M19841" t="s">
        <v>9351</v>
      </c>
      <c r="N19841" t="s">
        <v>22</v>
      </c>
      <c r="O19841">
        <v>155500</v>
      </c>
      <c r="R19841" t="s">
        <v>6397</v>
      </c>
      <c r="S19841" t="s">
        <v>30025</v>
      </c>
    </row>
    <row r="19842" spans="1:19" x14ac:dyDescent="0.25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>
        <v>1</v>
      </c>
      <c r="K19842" t="b">
        <v>0</v>
      </c>
      <c r="L19842" t="b">
        <v>0</v>
      </c>
      <c r="M19842" t="s">
        <v>30</v>
      </c>
      <c r="N19842" t="s">
        <v>22</v>
      </c>
      <c r="O19842">
        <v>105000</v>
      </c>
      <c r="R19842" t="s">
        <v>13033</v>
      </c>
      <c r="S19842" t="s">
        <v>13034</v>
      </c>
    </row>
    <row r="19843" spans="1:19" x14ac:dyDescent="0.25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>
        <v>5</v>
      </c>
      <c r="K19843" t="b">
        <v>0</v>
      </c>
      <c r="L19843" t="b">
        <v>1</v>
      </c>
      <c r="M19843" t="s">
        <v>30</v>
      </c>
      <c r="N19843" t="s">
        <v>22</v>
      </c>
      <c r="O19843">
        <v>121000</v>
      </c>
      <c r="R19843" t="s">
        <v>29771</v>
      </c>
      <c r="S19843" t="s">
        <v>7972</v>
      </c>
    </row>
    <row r="19844" spans="1:19" x14ac:dyDescent="0.25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>
        <v>6</v>
      </c>
      <c r="K19844" t="b">
        <v>0</v>
      </c>
      <c r="L19844" t="b">
        <v>0</v>
      </c>
      <c r="M19844" t="s">
        <v>30</v>
      </c>
      <c r="N19844" t="s">
        <v>22</v>
      </c>
      <c r="O19844">
        <v>125000</v>
      </c>
      <c r="R19844" t="s">
        <v>30028</v>
      </c>
      <c r="S19844" t="s">
        <v>30029</v>
      </c>
    </row>
    <row r="19845" spans="1:19" x14ac:dyDescent="0.25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>
        <v>3</v>
      </c>
      <c r="K19845" t="b">
        <v>1</v>
      </c>
      <c r="L19845" t="b">
        <v>0</v>
      </c>
      <c r="M19845" t="s">
        <v>30</v>
      </c>
      <c r="N19845" t="s">
        <v>22</v>
      </c>
      <c r="O19845">
        <v>70000</v>
      </c>
      <c r="R19845" t="s">
        <v>200</v>
      </c>
      <c r="S19845" t="s">
        <v>261</v>
      </c>
    </row>
    <row r="19846" spans="1:19" x14ac:dyDescent="0.25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>
        <v>2</v>
      </c>
      <c r="K19846" t="b">
        <v>0</v>
      </c>
      <c r="L19846" t="b">
        <v>0</v>
      </c>
      <c r="M19846" t="s">
        <v>30</v>
      </c>
      <c r="N19846" t="s">
        <v>22</v>
      </c>
      <c r="O19846">
        <v>145000</v>
      </c>
      <c r="R19846" t="s">
        <v>512</v>
      </c>
      <c r="S19846" t="s">
        <v>8272</v>
      </c>
    </row>
    <row r="19847" spans="1:19" x14ac:dyDescent="0.25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>
        <v>8</v>
      </c>
      <c r="K19847" t="b">
        <v>1</v>
      </c>
      <c r="L19847" t="b">
        <v>0</v>
      </c>
      <c r="M19847" t="s">
        <v>30</v>
      </c>
      <c r="N19847" t="s">
        <v>51</v>
      </c>
      <c r="P19847">
        <v>39.5</v>
      </c>
      <c r="Q19847">
        <v>82160</v>
      </c>
      <c r="R19847" t="s">
        <v>30032</v>
      </c>
      <c r="S19847" t="s">
        <v>261</v>
      </c>
    </row>
    <row r="19848" spans="1:19" x14ac:dyDescent="0.25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2800</v>
      </c>
      <c r="R19848" t="s">
        <v>30033</v>
      </c>
      <c r="S19848" t="s">
        <v>30034</v>
      </c>
    </row>
    <row r="19849" spans="1:19" x14ac:dyDescent="0.25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>
        <v>6</v>
      </c>
      <c r="K19849" t="b">
        <v>0</v>
      </c>
      <c r="L19849" t="b">
        <v>0</v>
      </c>
      <c r="M19849" t="s">
        <v>1140</v>
      </c>
      <c r="N19849" t="s">
        <v>22</v>
      </c>
      <c r="O19849">
        <v>96773</v>
      </c>
      <c r="R19849" t="s">
        <v>24841</v>
      </c>
      <c r="S19849" t="s">
        <v>30035</v>
      </c>
    </row>
    <row r="19850" spans="1:19" x14ac:dyDescent="0.25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>
        <v>2</v>
      </c>
      <c r="K19850" t="b">
        <v>0</v>
      </c>
      <c r="L19850" t="b">
        <v>1</v>
      </c>
      <c r="M19850" t="s">
        <v>30</v>
      </c>
      <c r="N19850" t="s">
        <v>22</v>
      </c>
      <c r="O19850">
        <v>200000</v>
      </c>
      <c r="R19850" t="s">
        <v>30037</v>
      </c>
      <c r="S19850" t="s">
        <v>773</v>
      </c>
    </row>
    <row r="19851" spans="1:19" x14ac:dyDescent="0.25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>
        <v>11</v>
      </c>
      <c r="K19851" t="b">
        <v>1</v>
      </c>
      <c r="L19851" t="b">
        <v>1</v>
      </c>
      <c r="M19851" t="s">
        <v>30</v>
      </c>
      <c r="N19851" t="s">
        <v>51</v>
      </c>
      <c r="P19851">
        <v>57.5</v>
      </c>
      <c r="Q19851">
        <v>119600</v>
      </c>
      <c r="R19851" t="s">
        <v>21986</v>
      </c>
      <c r="S19851" t="s">
        <v>30038</v>
      </c>
    </row>
    <row r="19852" spans="1:19" x14ac:dyDescent="0.25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>
        <v>1</v>
      </c>
      <c r="K19852" t="b">
        <v>1</v>
      </c>
      <c r="L19852" t="b">
        <v>0</v>
      </c>
      <c r="M19852" t="s">
        <v>30</v>
      </c>
      <c r="N19852" t="s">
        <v>22</v>
      </c>
      <c r="O19852">
        <v>48982</v>
      </c>
      <c r="R19852" t="s">
        <v>30039</v>
      </c>
    </row>
    <row r="19853" spans="1:19" x14ac:dyDescent="0.25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>
        <v>11</v>
      </c>
      <c r="K19853" t="b">
        <v>0</v>
      </c>
      <c r="L19853" t="b">
        <v>0</v>
      </c>
      <c r="M19853" t="s">
        <v>30</v>
      </c>
      <c r="N19853" t="s">
        <v>51</v>
      </c>
      <c r="P19853">
        <v>57.06</v>
      </c>
      <c r="Q19853">
        <v>118684.8</v>
      </c>
      <c r="R19853" t="s">
        <v>30041</v>
      </c>
      <c r="S19853" t="s">
        <v>30042</v>
      </c>
    </row>
    <row r="19854" spans="1:19" x14ac:dyDescent="0.25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>
        <v>4</v>
      </c>
      <c r="K19854" t="b">
        <v>0</v>
      </c>
      <c r="L19854" t="b">
        <v>1</v>
      </c>
      <c r="M19854" t="s">
        <v>30</v>
      </c>
      <c r="N19854" t="s">
        <v>51</v>
      </c>
      <c r="P19854">
        <v>50</v>
      </c>
      <c r="Q19854">
        <v>104000</v>
      </c>
      <c r="R19854" t="s">
        <v>5309</v>
      </c>
    </row>
    <row r="19855" spans="1:19" x14ac:dyDescent="0.25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>
        <v>12</v>
      </c>
      <c r="K19855" t="b">
        <v>0</v>
      </c>
      <c r="L19855" t="b">
        <v>1</v>
      </c>
      <c r="M19855" t="s">
        <v>30</v>
      </c>
      <c r="N19855" t="s">
        <v>22</v>
      </c>
      <c r="O19855">
        <v>75000</v>
      </c>
      <c r="R19855" t="s">
        <v>761</v>
      </c>
      <c r="S19855" t="s">
        <v>445</v>
      </c>
    </row>
    <row r="19856" spans="1:19" x14ac:dyDescent="0.25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>
        <v>5</v>
      </c>
      <c r="K19856" t="b">
        <v>0</v>
      </c>
      <c r="L19856" t="b">
        <v>0</v>
      </c>
      <c r="M19856" t="s">
        <v>30</v>
      </c>
      <c r="N19856" t="s">
        <v>22</v>
      </c>
      <c r="O19856">
        <v>85000</v>
      </c>
      <c r="R19856" t="s">
        <v>128</v>
      </c>
      <c r="S19856" t="s">
        <v>7240</v>
      </c>
    </row>
    <row r="19857" spans="1:19" x14ac:dyDescent="0.25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>
        <v>5</v>
      </c>
      <c r="K19857" t="b">
        <v>0</v>
      </c>
      <c r="L19857" t="b">
        <v>0</v>
      </c>
      <c r="M19857" t="s">
        <v>30</v>
      </c>
      <c r="N19857" t="s">
        <v>22</v>
      </c>
      <c r="O19857">
        <v>110000</v>
      </c>
      <c r="R19857" t="s">
        <v>14123</v>
      </c>
      <c r="S19857" t="s">
        <v>30043</v>
      </c>
    </row>
    <row r="19858" spans="1:19" x14ac:dyDescent="0.25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>
        <v>8</v>
      </c>
      <c r="K19858" t="b">
        <v>0</v>
      </c>
      <c r="L19858" t="b">
        <v>0</v>
      </c>
      <c r="M19858" t="s">
        <v>30</v>
      </c>
      <c r="N19858" t="s">
        <v>22</v>
      </c>
      <c r="O19858">
        <v>160000</v>
      </c>
      <c r="R19858" t="s">
        <v>18285</v>
      </c>
      <c r="S19858" t="s">
        <v>1254</v>
      </c>
    </row>
    <row r="19859" spans="1:19" x14ac:dyDescent="0.25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>
        <v>6</v>
      </c>
      <c r="K19859" t="b">
        <v>0</v>
      </c>
      <c r="L19859" t="b">
        <v>1</v>
      </c>
      <c r="M19859" t="s">
        <v>30</v>
      </c>
      <c r="N19859" t="s">
        <v>51</v>
      </c>
      <c r="P19859">
        <v>40</v>
      </c>
      <c r="Q19859">
        <v>83200</v>
      </c>
      <c r="R19859" t="s">
        <v>18996</v>
      </c>
      <c r="S19859" t="s">
        <v>261</v>
      </c>
    </row>
    <row r="19860" spans="1:19" x14ac:dyDescent="0.25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>
        <v>2</v>
      </c>
      <c r="K19860" t="b">
        <v>0</v>
      </c>
      <c r="L19860" t="b">
        <v>1</v>
      </c>
      <c r="M19860" t="s">
        <v>30</v>
      </c>
      <c r="N19860" t="s">
        <v>22</v>
      </c>
      <c r="O19860">
        <v>135000</v>
      </c>
      <c r="R19860" t="s">
        <v>30044</v>
      </c>
      <c r="S19860" t="s">
        <v>30045</v>
      </c>
    </row>
    <row r="19861" spans="1:19" x14ac:dyDescent="0.25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>
        <v>4</v>
      </c>
      <c r="K19861" t="b">
        <v>0</v>
      </c>
      <c r="L19861" t="b">
        <v>0</v>
      </c>
      <c r="M19861" t="s">
        <v>21</v>
      </c>
      <c r="N19861" t="s">
        <v>51</v>
      </c>
      <c r="P19861">
        <v>144</v>
      </c>
      <c r="Q19861">
        <v>299520</v>
      </c>
      <c r="R19861" t="s">
        <v>239</v>
      </c>
    </row>
    <row r="19862" spans="1:19" x14ac:dyDescent="0.25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>
        <v>3</v>
      </c>
      <c r="K19862" t="b">
        <v>0</v>
      </c>
      <c r="L19862" t="b">
        <v>0</v>
      </c>
      <c r="M19862" t="s">
        <v>30</v>
      </c>
      <c r="N19862" t="s">
        <v>51</v>
      </c>
      <c r="P19862">
        <v>97.5</v>
      </c>
      <c r="Q19862">
        <v>202800</v>
      </c>
      <c r="R19862" t="s">
        <v>664</v>
      </c>
      <c r="S19862" t="s">
        <v>2601</v>
      </c>
    </row>
    <row r="19863" spans="1:19" x14ac:dyDescent="0.25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>
        <v>3</v>
      </c>
      <c r="K19863" t="b">
        <v>1</v>
      </c>
      <c r="L19863" t="b">
        <v>0</v>
      </c>
      <c r="M19863" t="s">
        <v>30</v>
      </c>
      <c r="N19863" t="s">
        <v>51</v>
      </c>
      <c r="P19863">
        <v>28</v>
      </c>
      <c r="Q19863">
        <v>58240</v>
      </c>
      <c r="R19863" t="s">
        <v>12426</v>
      </c>
    </row>
    <row r="19864" spans="1:19" x14ac:dyDescent="0.25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>
        <v>3</v>
      </c>
      <c r="K19864" t="b">
        <v>0</v>
      </c>
      <c r="L19864" t="b">
        <v>1</v>
      </c>
      <c r="M19864" t="s">
        <v>30</v>
      </c>
      <c r="N19864" t="s">
        <v>22</v>
      </c>
      <c r="O19864">
        <v>141400</v>
      </c>
      <c r="R19864" t="s">
        <v>1410</v>
      </c>
      <c r="S19864" t="s">
        <v>30048</v>
      </c>
    </row>
    <row r="19865" spans="1:19" x14ac:dyDescent="0.25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>
        <v>7</v>
      </c>
      <c r="K19865" t="b">
        <v>0</v>
      </c>
      <c r="L19865" t="b">
        <v>1</v>
      </c>
      <c r="M19865" t="s">
        <v>30</v>
      </c>
      <c r="N19865" t="s">
        <v>51</v>
      </c>
      <c r="P19865">
        <v>70.41</v>
      </c>
      <c r="Q19865">
        <v>146452.79999999999</v>
      </c>
      <c r="R19865" t="s">
        <v>15522</v>
      </c>
      <c r="S19865" t="s">
        <v>30050</v>
      </c>
    </row>
    <row r="19866" spans="1:19" x14ac:dyDescent="0.25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>
        <v>10</v>
      </c>
      <c r="K19866" t="b">
        <v>0</v>
      </c>
      <c r="L19866" t="b">
        <v>0</v>
      </c>
      <c r="M19866" t="s">
        <v>30</v>
      </c>
      <c r="N19866" t="s">
        <v>51</v>
      </c>
      <c r="P19866">
        <v>48</v>
      </c>
      <c r="Q19866">
        <v>99840</v>
      </c>
      <c r="R19866" t="s">
        <v>202</v>
      </c>
      <c r="S19866" t="s">
        <v>30051</v>
      </c>
    </row>
    <row r="19867" spans="1:19" x14ac:dyDescent="0.25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>
        <v>7</v>
      </c>
      <c r="K19867" t="b">
        <v>1</v>
      </c>
      <c r="L19867" t="b">
        <v>0</v>
      </c>
      <c r="M19867" t="s">
        <v>491</v>
      </c>
      <c r="N19867" t="s">
        <v>22</v>
      </c>
      <c r="O19867">
        <v>80000</v>
      </c>
      <c r="R19867" t="s">
        <v>8115</v>
      </c>
      <c r="S19867" t="s">
        <v>30052</v>
      </c>
    </row>
    <row r="19868" spans="1:19" x14ac:dyDescent="0.25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>
        <v>7</v>
      </c>
      <c r="K19868" t="b">
        <v>0</v>
      </c>
      <c r="L19868" t="b">
        <v>1</v>
      </c>
      <c r="M19868" t="s">
        <v>30</v>
      </c>
      <c r="N19868" t="s">
        <v>22</v>
      </c>
      <c r="O19868">
        <v>125000</v>
      </c>
      <c r="R19868" t="s">
        <v>30054</v>
      </c>
      <c r="S19868" t="s">
        <v>30055</v>
      </c>
    </row>
    <row r="19869" spans="1:19" x14ac:dyDescent="0.25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>
        <v>1</v>
      </c>
      <c r="K19869" t="b">
        <v>0</v>
      </c>
      <c r="L19869" t="b">
        <v>0</v>
      </c>
      <c r="M19869" t="s">
        <v>30</v>
      </c>
      <c r="N19869" t="s">
        <v>22</v>
      </c>
      <c r="O19869">
        <v>162500</v>
      </c>
      <c r="R19869" t="s">
        <v>30057</v>
      </c>
      <c r="S19869" t="s">
        <v>29522</v>
      </c>
    </row>
    <row r="19870" spans="1:19" x14ac:dyDescent="0.25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>
        <v>9</v>
      </c>
      <c r="K19870" t="b">
        <v>0</v>
      </c>
      <c r="L19870" t="b">
        <v>0</v>
      </c>
      <c r="M19870" t="s">
        <v>30</v>
      </c>
      <c r="N19870" t="s">
        <v>22</v>
      </c>
      <c r="O19870">
        <v>79950</v>
      </c>
      <c r="R19870" t="s">
        <v>30059</v>
      </c>
      <c r="S19870" t="s">
        <v>30060</v>
      </c>
    </row>
    <row r="19871" spans="1:19" x14ac:dyDescent="0.25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>
        <v>4</v>
      </c>
      <c r="K19871" t="b">
        <v>0</v>
      </c>
      <c r="L19871" t="b">
        <v>1</v>
      </c>
      <c r="M19871" t="s">
        <v>30</v>
      </c>
      <c r="N19871" t="s">
        <v>22</v>
      </c>
      <c r="O19871">
        <v>63579</v>
      </c>
      <c r="R19871" t="s">
        <v>30061</v>
      </c>
      <c r="S19871" t="s">
        <v>5657</v>
      </c>
    </row>
    <row r="19872" spans="1:19" x14ac:dyDescent="0.25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>
        <v>7</v>
      </c>
      <c r="K19872" t="b">
        <v>0</v>
      </c>
      <c r="L19872" t="b">
        <v>0</v>
      </c>
      <c r="M19872" t="s">
        <v>1140</v>
      </c>
      <c r="N19872" t="s">
        <v>22</v>
      </c>
      <c r="O19872">
        <v>100500</v>
      </c>
      <c r="R19872" t="s">
        <v>30063</v>
      </c>
      <c r="S19872" t="s">
        <v>2175</v>
      </c>
    </row>
    <row r="19873" spans="1:19" x14ac:dyDescent="0.25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>
        <v>11</v>
      </c>
      <c r="K19873" t="b">
        <v>1</v>
      </c>
      <c r="L19873" t="b">
        <v>0</v>
      </c>
      <c r="M19873" t="s">
        <v>30</v>
      </c>
      <c r="N19873" t="s">
        <v>22</v>
      </c>
      <c r="O19873">
        <v>132368</v>
      </c>
      <c r="R19873" t="s">
        <v>25610</v>
      </c>
      <c r="S19873" t="s">
        <v>902</v>
      </c>
    </row>
    <row r="19874" spans="1:19" x14ac:dyDescent="0.25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>
        <v>6</v>
      </c>
      <c r="K19874" t="b">
        <v>0</v>
      </c>
      <c r="L19874" t="b">
        <v>0</v>
      </c>
      <c r="M19874" t="s">
        <v>30</v>
      </c>
      <c r="N19874" t="s">
        <v>22</v>
      </c>
      <c r="O19874">
        <v>196000</v>
      </c>
      <c r="R19874" t="s">
        <v>30066</v>
      </c>
      <c r="S19874" t="s">
        <v>2615</v>
      </c>
    </row>
    <row r="19875" spans="1:19" x14ac:dyDescent="0.25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150000</v>
      </c>
      <c r="R19875" t="s">
        <v>6000</v>
      </c>
      <c r="S19875" t="s">
        <v>30067</v>
      </c>
    </row>
    <row r="19876" spans="1:19" x14ac:dyDescent="0.25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>
        <v>8</v>
      </c>
      <c r="K19876" t="b">
        <v>1</v>
      </c>
      <c r="L19876" t="b">
        <v>0</v>
      </c>
      <c r="M19876" t="s">
        <v>21</v>
      </c>
      <c r="N19876" t="s">
        <v>51</v>
      </c>
      <c r="P19876">
        <v>17.5</v>
      </c>
      <c r="Q19876">
        <v>36400</v>
      </c>
      <c r="R19876" t="s">
        <v>239</v>
      </c>
      <c r="S19876" t="s">
        <v>279</v>
      </c>
    </row>
    <row r="19877" spans="1:19" x14ac:dyDescent="0.25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>
        <v>3</v>
      </c>
      <c r="K19877" t="b">
        <v>1</v>
      </c>
      <c r="L19877" t="b">
        <v>0</v>
      </c>
      <c r="M19877" t="s">
        <v>811</v>
      </c>
      <c r="N19877" t="s">
        <v>22</v>
      </c>
      <c r="O19877">
        <v>166419.5</v>
      </c>
      <c r="R19877" t="s">
        <v>30063</v>
      </c>
      <c r="S19877" t="s">
        <v>2480</v>
      </c>
    </row>
    <row r="19878" spans="1:19" x14ac:dyDescent="0.25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>
        <v>3</v>
      </c>
      <c r="K19878" t="b">
        <v>0</v>
      </c>
      <c r="L19878" t="b">
        <v>0</v>
      </c>
      <c r="M19878" t="s">
        <v>30</v>
      </c>
      <c r="N19878" t="s">
        <v>51</v>
      </c>
      <c r="P19878">
        <v>45</v>
      </c>
      <c r="Q19878">
        <v>93600</v>
      </c>
      <c r="R19878" t="s">
        <v>30070</v>
      </c>
      <c r="S19878" t="s">
        <v>2351</v>
      </c>
    </row>
    <row r="19879" spans="1:19" x14ac:dyDescent="0.25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>
        <v>3</v>
      </c>
      <c r="K19879" t="b">
        <v>0</v>
      </c>
      <c r="L19879" t="b">
        <v>0</v>
      </c>
      <c r="M19879" t="s">
        <v>30</v>
      </c>
      <c r="N19879" t="s">
        <v>22</v>
      </c>
      <c r="O19879">
        <v>175000</v>
      </c>
      <c r="R19879" t="s">
        <v>30073</v>
      </c>
      <c r="S19879" t="s">
        <v>30074</v>
      </c>
    </row>
    <row r="19880" spans="1:19" x14ac:dyDescent="0.25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>
        <v>3</v>
      </c>
      <c r="K19880" t="b">
        <v>0</v>
      </c>
      <c r="L19880" t="b">
        <v>1</v>
      </c>
      <c r="M19880" t="s">
        <v>30</v>
      </c>
      <c r="N19880" t="s">
        <v>22</v>
      </c>
      <c r="O19880">
        <v>120000</v>
      </c>
      <c r="R19880" t="s">
        <v>473</v>
      </c>
      <c r="S19880" t="s">
        <v>23697</v>
      </c>
    </row>
    <row r="19881" spans="1:19" x14ac:dyDescent="0.25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>
        <v>3</v>
      </c>
      <c r="K19881" t="b">
        <v>0</v>
      </c>
      <c r="L19881" t="b">
        <v>0</v>
      </c>
      <c r="M19881" t="s">
        <v>30</v>
      </c>
      <c r="N19881" t="s">
        <v>51</v>
      </c>
      <c r="P19881">
        <v>22.5</v>
      </c>
      <c r="Q19881">
        <v>46800</v>
      </c>
      <c r="R19881" t="s">
        <v>239</v>
      </c>
      <c r="S19881" t="s">
        <v>445</v>
      </c>
    </row>
    <row r="19882" spans="1:19" x14ac:dyDescent="0.25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>
        <v>5</v>
      </c>
      <c r="K19882" t="b">
        <v>0</v>
      </c>
      <c r="L19882" t="b">
        <v>1</v>
      </c>
      <c r="M19882" t="s">
        <v>30</v>
      </c>
      <c r="N19882" t="s">
        <v>22</v>
      </c>
      <c r="O19882">
        <v>75782</v>
      </c>
      <c r="R19882" t="s">
        <v>9473</v>
      </c>
    </row>
    <row r="19883" spans="1:19" x14ac:dyDescent="0.25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>
        <v>4</v>
      </c>
      <c r="K19883" t="b">
        <v>0</v>
      </c>
      <c r="L19883" t="b">
        <v>0</v>
      </c>
      <c r="M19883" t="s">
        <v>30</v>
      </c>
      <c r="N19883" t="s">
        <v>22</v>
      </c>
      <c r="O19883">
        <v>124400</v>
      </c>
      <c r="R19883" t="s">
        <v>1243</v>
      </c>
      <c r="S19883" t="s">
        <v>30077</v>
      </c>
    </row>
    <row r="19884" spans="1:19" x14ac:dyDescent="0.25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>
        <v>1</v>
      </c>
      <c r="K19884" t="b">
        <v>0</v>
      </c>
      <c r="L19884" t="b">
        <v>0</v>
      </c>
      <c r="M19884" t="s">
        <v>30</v>
      </c>
      <c r="N19884" t="s">
        <v>22</v>
      </c>
      <c r="O19884">
        <v>90000</v>
      </c>
      <c r="R19884" t="s">
        <v>30078</v>
      </c>
      <c r="S19884" t="s">
        <v>30079</v>
      </c>
    </row>
    <row r="19885" spans="1:19" x14ac:dyDescent="0.25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>
        <v>12</v>
      </c>
      <c r="K19885" t="b">
        <v>0</v>
      </c>
      <c r="L19885" t="b">
        <v>1</v>
      </c>
      <c r="M19885" t="s">
        <v>30</v>
      </c>
      <c r="N19885" t="s">
        <v>51</v>
      </c>
      <c r="P19885">
        <v>18.190000000000001</v>
      </c>
      <c r="Q19885">
        <v>37835.199999999997</v>
      </c>
      <c r="R19885" t="s">
        <v>282</v>
      </c>
      <c r="S19885" t="s">
        <v>30080</v>
      </c>
    </row>
    <row r="19886" spans="1:19" x14ac:dyDescent="0.25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>
        <v>12</v>
      </c>
      <c r="K19886" t="b">
        <v>0</v>
      </c>
      <c r="L19886" t="b">
        <v>0</v>
      </c>
      <c r="M19886" t="s">
        <v>30</v>
      </c>
      <c r="N19886" t="s">
        <v>22</v>
      </c>
      <c r="O19886">
        <v>200000</v>
      </c>
      <c r="R19886" t="s">
        <v>26934</v>
      </c>
      <c r="S19886" t="s">
        <v>11511</v>
      </c>
    </row>
    <row r="19887" spans="1:19" x14ac:dyDescent="0.25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>
        <v>5</v>
      </c>
      <c r="K19887" t="b">
        <v>1</v>
      </c>
      <c r="L19887" t="b">
        <v>0</v>
      </c>
      <c r="M19887" t="s">
        <v>21</v>
      </c>
      <c r="N19887" t="s">
        <v>22</v>
      </c>
      <c r="O19887">
        <v>160000</v>
      </c>
      <c r="R19887" t="s">
        <v>282</v>
      </c>
      <c r="S19887" t="s">
        <v>3185</v>
      </c>
    </row>
    <row r="19888" spans="1:19" x14ac:dyDescent="0.25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>
        <v>8</v>
      </c>
      <c r="K19888" t="b">
        <v>0</v>
      </c>
      <c r="L19888" t="b">
        <v>0</v>
      </c>
      <c r="M19888" t="s">
        <v>30</v>
      </c>
      <c r="N19888" t="s">
        <v>51</v>
      </c>
      <c r="P19888">
        <v>27.98</v>
      </c>
      <c r="Q19888">
        <v>58198.400000000001</v>
      </c>
      <c r="R19888" t="s">
        <v>5952</v>
      </c>
      <c r="S19888" t="s">
        <v>864</v>
      </c>
    </row>
    <row r="19889" spans="1:19" x14ac:dyDescent="0.25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>
        <v>9</v>
      </c>
      <c r="K19889" t="b">
        <v>0</v>
      </c>
      <c r="L19889" t="b">
        <v>1</v>
      </c>
      <c r="M19889" t="s">
        <v>30</v>
      </c>
      <c r="N19889" t="s">
        <v>22</v>
      </c>
      <c r="O19889">
        <v>95000</v>
      </c>
      <c r="R19889" t="s">
        <v>473</v>
      </c>
      <c r="S19889" t="s">
        <v>30083</v>
      </c>
    </row>
    <row r="19890" spans="1:19" x14ac:dyDescent="0.25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>
        <v>1</v>
      </c>
      <c r="K19890" t="b">
        <v>0</v>
      </c>
      <c r="L19890" t="b">
        <v>0</v>
      </c>
      <c r="M19890" t="s">
        <v>21</v>
      </c>
      <c r="N19890" t="s">
        <v>22</v>
      </c>
      <c r="O19890">
        <v>170000</v>
      </c>
      <c r="R19890" t="s">
        <v>11664</v>
      </c>
      <c r="S19890" t="s">
        <v>10061</v>
      </c>
    </row>
    <row r="19891" spans="1:19" x14ac:dyDescent="0.25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>
        <v>9</v>
      </c>
      <c r="K19891" t="b">
        <v>0</v>
      </c>
      <c r="L19891" t="b">
        <v>0</v>
      </c>
      <c r="M19891" t="s">
        <v>30</v>
      </c>
      <c r="N19891" t="s">
        <v>51</v>
      </c>
      <c r="P19891">
        <v>61.5</v>
      </c>
      <c r="Q19891">
        <v>127920</v>
      </c>
      <c r="R19891" t="s">
        <v>202</v>
      </c>
      <c r="S19891" t="s">
        <v>30085</v>
      </c>
    </row>
    <row r="19892" spans="1:19" x14ac:dyDescent="0.25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>
        <v>6</v>
      </c>
      <c r="K19892" t="b">
        <v>1</v>
      </c>
      <c r="L19892" t="b">
        <v>0</v>
      </c>
      <c r="M19892" t="s">
        <v>1851</v>
      </c>
      <c r="N19892" t="s">
        <v>22</v>
      </c>
      <c r="O19892">
        <v>72900</v>
      </c>
      <c r="R19892" t="s">
        <v>22106</v>
      </c>
      <c r="S19892" t="s">
        <v>30087</v>
      </c>
    </row>
    <row r="19893" spans="1:19" x14ac:dyDescent="0.25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>
        <v>10</v>
      </c>
      <c r="K19893" t="b">
        <v>0</v>
      </c>
      <c r="L19893" t="b">
        <v>1</v>
      </c>
      <c r="M19893" t="s">
        <v>30</v>
      </c>
      <c r="N19893" t="s">
        <v>22</v>
      </c>
      <c r="O19893">
        <v>97500</v>
      </c>
      <c r="R19893" t="s">
        <v>30089</v>
      </c>
      <c r="S19893" t="s">
        <v>30090</v>
      </c>
    </row>
    <row r="19894" spans="1:19" x14ac:dyDescent="0.25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>
        <v>6</v>
      </c>
      <c r="K19894" t="b">
        <v>0</v>
      </c>
      <c r="L19894" t="b">
        <v>1</v>
      </c>
      <c r="M19894" t="s">
        <v>30</v>
      </c>
      <c r="N19894" t="s">
        <v>22</v>
      </c>
      <c r="O19894">
        <v>105000</v>
      </c>
      <c r="R19894" t="s">
        <v>24421</v>
      </c>
      <c r="S19894" t="s">
        <v>30091</v>
      </c>
    </row>
    <row r="19895" spans="1:19" x14ac:dyDescent="0.25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>
        <v>12</v>
      </c>
      <c r="K19895" t="b">
        <v>0</v>
      </c>
      <c r="L19895" t="b">
        <v>0</v>
      </c>
      <c r="M19895" t="s">
        <v>21</v>
      </c>
      <c r="N19895" t="s">
        <v>22</v>
      </c>
      <c r="O19895">
        <v>140000</v>
      </c>
      <c r="R19895" t="s">
        <v>30093</v>
      </c>
      <c r="S19895" t="s">
        <v>30094</v>
      </c>
    </row>
    <row r="19896" spans="1:19" x14ac:dyDescent="0.25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>
        <v>2</v>
      </c>
      <c r="K19896" t="b">
        <v>0</v>
      </c>
      <c r="L19896" t="b">
        <v>0</v>
      </c>
      <c r="M19896" t="s">
        <v>220</v>
      </c>
      <c r="N19896" t="s">
        <v>22</v>
      </c>
      <c r="O19896">
        <v>122000</v>
      </c>
      <c r="R19896" t="s">
        <v>30095</v>
      </c>
      <c r="S19896" t="s">
        <v>30096</v>
      </c>
    </row>
    <row r="19897" spans="1:19" x14ac:dyDescent="0.25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>
        <v>5</v>
      </c>
      <c r="K19897" t="b">
        <v>0</v>
      </c>
      <c r="L19897" t="b">
        <v>1</v>
      </c>
      <c r="M19897" t="s">
        <v>30</v>
      </c>
      <c r="N19897" t="s">
        <v>22</v>
      </c>
      <c r="O19897">
        <v>173500</v>
      </c>
      <c r="R19897" t="s">
        <v>111</v>
      </c>
      <c r="S19897" t="s">
        <v>30097</v>
      </c>
    </row>
    <row r="19898" spans="1:19" x14ac:dyDescent="0.25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>
        <v>2</v>
      </c>
      <c r="K19898" t="b">
        <v>0</v>
      </c>
      <c r="L19898" t="b">
        <v>0</v>
      </c>
      <c r="M19898" t="s">
        <v>21</v>
      </c>
      <c r="N19898" t="s">
        <v>22</v>
      </c>
      <c r="O19898">
        <v>135000</v>
      </c>
      <c r="R19898" t="s">
        <v>5441</v>
      </c>
      <c r="S19898" t="s">
        <v>30099</v>
      </c>
    </row>
    <row r="19899" spans="1:19" x14ac:dyDescent="0.25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>
        <v>3</v>
      </c>
      <c r="K19899" t="b">
        <v>1</v>
      </c>
      <c r="L19899" t="b">
        <v>0</v>
      </c>
      <c r="M19899" t="s">
        <v>30</v>
      </c>
      <c r="N19899" t="s">
        <v>22</v>
      </c>
      <c r="O19899">
        <v>72000</v>
      </c>
      <c r="R19899" t="s">
        <v>2812</v>
      </c>
      <c r="S19899" t="s">
        <v>24626</v>
      </c>
    </row>
    <row r="19900" spans="1:19" x14ac:dyDescent="0.25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>
        <v>8</v>
      </c>
      <c r="K19900" t="b">
        <v>1</v>
      </c>
      <c r="L19900" t="b">
        <v>1</v>
      </c>
      <c r="M19900" t="s">
        <v>30</v>
      </c>
      <c r="N19900" t="s">
        <v>51</v>
      </c>
      <c r="P19900">
        <v>30.75</v>
      </c>
      <c r="Q19900">
        <v>63960</v>
      </c>
      <c r="R19900" t="s">
        <v>282</v>
      </c>
      <c r="S19900" t="s">
        <v>30100</v>
      </c>
    </row>
    <row r="19901" spans="1:19" x14ac:dyDescent="0.25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>
        <v>9</v>
      </c>
      <c r="K19901" t="b">
        <v>0</v>
      </c>
      <c r="L19901" t="b">
        <v>1</v>
      </c>
      <c r="M19901" t="s">
        <v>30</v>
      </c>
      <c r="N19901" t="s">
        <v>22</v>
      </c>
      <c r="O19901">
        <v>106562.5</v>
      </c>
      <c r="R19901" t="s">
        <v>30101</v>
      </c>
      <c r="S19901" t="s">
        <v>30102</v>
      </c>
    </row>
    <row r="19902" spans="1:19" x14ac:dyDescent="0.25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>
        <v>3</v>
      </c>
      <c r="K19902" t="b">
        <v>0</v>
      </c>
      <c r="L19902" t="b">
        <v>0</v>
      </c>
      <c r="M19902" t="s">
        <v>30</v>
      </c>
      <c r="N19902" t="s">
        <v>51</v>
      </c>
      <c r="P19902">
        <v>59</v>
      </c>
      <c r="Q19902">
        <v>122720</v>
      </c>
      <c r="R19902" t="s">
        <v>282</v>
      </c>
      <c r="S19902" t="s">
        <v>30103</v>
      </c>
    </row>
    <row r="19903" spans="1:19" x14ac:dyDescent="0.25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>
        <v>3</v>
      </c>
      <c r="K19903" t="b">
        <v>0</v>
      </c>
      <c r="L19903" t="b">
        <v>1</v>
      </c>
      <c r="M19903" t="s">
        <v>30</v>
      </c>
      <c r="N19903" t="s">
        <v>22</v>
      </c>
      <c r="O19903">
        <v>115000</v>
      </c>
      <c r="R19903" t="s">
        <v>9119</v>
      </c>
      <c r="S19903" t="s">
        <v>30105</v>
      </c>
    </row>
    <row r="19904" spans="1:19" x14ac:dyDescent="0.25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>
        <v>10</v>
      </c>
      <c r="K19904" t="b">
        <v>0</v>
      </c>
      <c r="L19904" t="b">
        <v>1</v>
      </c>
      <c r="M19904" t="s">
        <v>30</v>
      </c>
      <c r="N19904" t="s">
        <v>22</v>
      </c>
      <c r="O19904">
        <v>111750</v>
      </c>
      <c r="R19904" t="s">
        <v>652</v>
      </c>
      <c r="S19904" t="s">
        <v>343</v>
      </c>
    </row>
    <row r="19905" spans="1:19" x14ac:dyDescent="0.25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>
        <v>2</v>
      </c>
      <c r="K19905" t="b">
        <v>0</v>
      </c>
      <c r="L19905" t="b">
        <v>0</v>
      </c>
      <c r="M19905" t="s">
        <v>220</v>
      </c>
      <c r="N19905" t="s">
        <v>22</v>
      </c>
      <c r="O19905">
        <v>80000</v>
      </c>
      <c r="R19905" t="s">
        <v>12843</v>
      </c>
      <c r="S19905" t="s">
        <v>30108</v>
      </c>
    </row>
    <row r="19906" spans="1:19" x14ac:dyDescent="0.25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>
        <v>2</v>
      </c>
      <c r="K19906" t="b">
        <v>0</v>
      </c>
      <c r="L19906" t="b">
        <v>1</v>
      </c>
      <c r="M19906" t="s">
        <v>30</v>
      </c>
      <c r="N19906" t="s">
        <v>22</v>
      </c>
      <c r="O19906">
        <v>115000</v>
      </c>
      <c r="R19906" t="s">
        <v>145</v>
      </c>
      <c r="S19906" t="s">
        <v>30110</v>
      </c>
    </row>
    <row r="19907" spans="1:19" x14ac:dyDescent="0.25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>
        <v>6</v>
      </c>
      <c r="K19907" t="b">
        <v>0</v>
      </c>
      <c r="L19907" t="b">
        <v>0</v>
      </c>
      <c r="M19907" t="s">
        <v>30</v>
      </c>
      <c r="N19907" t="s">
        <v>51</v>
      </c>
      <c r="P19907">
        <v>55.5</v>
      </c>
      <c r="Q19907">
        <v>115440</v>
      </c>
      <c r="R19907" t="s">
        <v>30112</v>
      </c>
      <c r="S19907" t="s">
        <v>30113</v>
      </c>
    </row>
    <row r="19908" spans="1:19" x14ac:dyDescent="0.25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>
        <v>8</v>
      </c>
      <c r="K19908" t="b">
        <v>0</v>
      </c>
      <c r="L19908" t="b">
        <v>0</v>
      </c>
      <c r="M19908" t="s">
        <v>30</v>
      </c>
      <c r="N19908" t="s">
        <v>51</v>
      </c>
      <c r="P19908">
        <v>57.5</v>
      </c>
      <c r="Q19908">
        <v>119600</v>
      </c>
      <c r="R19908" t="s">
        <v>239</v>
      </c>
      <c r="S19908" t="s">
        <v>902</v>
      </c>
    </row>
    <row r="19909" spans="1:19" x14ac:dyDescent="0.25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>
        <v>11</v>
      </c>
      <c r="K19909" t="b">
        <v>0</v>
      </c>
      <c r="L19909" t="b">
        <v>1</v>
      </c>
      <c r="M19909" t="s">
        <v>30</v>
      </c>
      <c r="N19909" t="s">
        <v>22</v>
      </c>
      <c r="O19909">
        <v>51000</v>
      </c>
      <c r="R19909" t="s">
        <v>1259</v>
      </c>
      <c r="S19909" t="s">
        <v>30115</v>
      </c>
    </row>
    <row r="19910" spans="1:19" x14ac:dyDescent="0.25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>
        <v>12</v>
      </c>
      <c r="K19910" t="b">
        <v>0</v>
      </c>
      <c r="L19910" t="b">
        <v>0</v>
      </c>
      <c r="M19910" t="s">
        <v>30</v>
      </c>
      <c r="N19910" t="s">
        <v>22</v>
      </c>
      <c r="O19910">
        <v>97500</v>
      </c>
      <c r="R19910" t="s">
        <v>22757</v>
      </c>
      <c r="S19910" t="s">
        <v>30116</v>
      </c>
    </row>
    <row r="19911" spans="1:19" x14ac:dyDescent="0.25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>
        <v>6</v>
      </c>
      <c r="K19911" t="b">
        <v>1</v>
      </c>
      <c r="L19911" t="b">
        <v>1</v>
      </c>
      <c r="M19911" t="s">
        <v>30</v>
      </c>
      <c r="N19911" t="s">
        <v>51</v>
      </c>
      <c r="P19911">
        <v>71.5</v>
      </c>
      <c r="Q19911">
        <v>148720</v>
      </c>
      <c r="R19911" t="s">
        <v>1436</v>
      </c>
      <c r="S19911" t="s">
        <v>30117</v>
      </c>
    </row>
    <row r="19912" spans="1:19" x14ac:dyDescent="0.25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>
        <v>10</v>
      </c>
      <c r="K19912" t="b">
        <v>0</v>
      </c>
      <c r="L19912" t="b">
        <v>0</v>
      </c>
      <c r="M19912" t="s">
        <v>30</v>
      </c>
      <c r="N19912" t="s">
        <v>22</v>
      </c>
      <c r="O19912">
        <v>65000</v>
      </c>
      <c r="R19912" t="s">
        <v>8031</v>
      </c>
      <c r="S19912" t="s">
        <v>6471</v>
      </c>
    </row>
    <row r="19913" spans="1:19" x14ac:dyDescent="0.25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10000</v>
      </c>
      <c r="R19913" t="s">
        <v>5401</v>
      </c>
      <c r="S19913" t="s">
        <v>261</v>
      </c>
    </row>
    <row r="19914" spans="1:19" x14ac:dyDescent="0.25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>
        <v>7</v>
      </c>
      <c r="K19914" t="b">
        <v>0</v>
      </c>
      <c r="L19914" t="b">
        <v>0</v>
      </c>
      <c r="M19914" t="s">
        <v>21</v>
      </c>
      <c r="N19914" t="s">
        <v>22</v>
      </c>
      <c r="O19914">
        <v>180000</v>
      </c>
      <c r="R19914" t="s">
        <v>30119</v>
      </c>
      <c r="S19914" t="s">
        <v>30120</v>
      </c>
    </row>
    <row r="19915" spans="1:19" x14ac:dyDescent="0.25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>
        <v>3</v>
      </c>
      <c r="K19915" t="b">
        <v>0</v>
      </c>
      <c r="L19915" t="b">
        <v>0</v>
      </c>
      <c r="M19915" t="s">
        <v>21</v>
      </c>
      <c r="N19915" t="s">
        <v>22</v>
      </c>
      <c r="O19915">
        <v>125000</v>
      </c>
      <c r="R19915" t="s">
        <v>30121</v>
      </c>
      <c r="S19915" t="s">
        <v>30122</v>
      </c>
    </row>
    <row r="19916" spans="1:19" x14ac:dyDescent="0.25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>
        <v>3</v>
      </c>
      <c r="K19916" t="b">
        <v>0</v>
      </c>
      <c r="L19916" t="b">
        <v>0</v>
      </c>
      <c r="M19916" t="s">
        <v>30</v>
      </c>
      <c r="N19916" t="s">
        <v>22</v>
      </c>
      <c r="O19916">
        <v>100000</v>
      </c>
      <c r="R19916" t="s">
        <v>21976</v>
      </c>
      <c r="S19916" t="s">
        <v>21977</v>
      </c>
    </row>
    <row r="19917" spans="1:19" x14ac:dyDescent="0.25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>
        <v>9</v>
      </c>
      <c r="K19917" t="b">
        <v>0</v>
      </c>
      <c r="L19917" t="b">
        <v>1</v>
      </c>
      <c r="M19917" t="s">
        <v>30</v>
      </c>
      <c r="N19917" t="s">
        <v>22</v>
      </c>
      <c r="O19917">
        <v>145000</v>
      </c>
      <c r="R19917" t="s">
        <v>1547</v>
      </c>
      <c r="S19917" t="s">
        <v>1548</v>
      </c>
    </row>
    <row r="19918" spans="1:19" x14ac:dyDescent="0.25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>
        <v>1</v>
      </c>
      <c r="K19918" t="b">
        <v>0</v>
      </c>
      <c r="L19918" t="b">
        <v>1</v>
      </c>
      <c r="M19918" t="s">
        <v>30</v>
      </c>
      <c r="N19918" t="s">
        <v>22</v>
      </c>
      <c r="O19918">
        <v>100000</v>
      </c>
      <c r="R19918" t="s">
        <v>30125</v>
      </c>
    </row>
    <row r="19919" spans="1:19" x14ac:dyDescent="0.25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>
        <v>7</v>
      </c>
      <c r="K19919" t="b">
        <v>0</v>
      </c>
      <c r="L19919" t="b">
        <v>0</v>
      </c>
      <c r="M19919" t="s">
        <v>30</v>
      </c>
      <c r="N19919" t="s">
        <v>22</v>
      </c>
      <c r="O19919">
        <v>144500</v>
      </c>
      <c r="R19919" t="s">
        <v>12517</v>
      </c>
      <c r="S19919" t="s">
        <v>9224</v>
      </c>
    </row>
    <row r="19920" spans="1:19" x14ac:dyDescent="0.25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>
        <v>8</v>
      </c>
      <c r="K19920" t="b">
        <v>1</v>
      </c>
      <c r="L19920" t="b">
        <v>0</v>
      </c>
      <c r="M19920" t="s">
        <v>30</v>
      </c>
      <c r="N19920" t="s">
        <v>51</v>
      </c>
      <c r="P19920">
        <v>88.5</v>
      </c>
      <c r="Q19920">
        <v>184080</v>
      </c>
      <c r="R19920" t="s">
        <v>746</v>
      </c>
      <c r="S19920" t="s">
        <v>30126</v>
      </c>
    </row>
    <row r="19921" spans="1:19" x14ac:dyDescent="0.25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>
        <v>7</v>
      </c>
      <c r="K19921" t="b">
        <v>0</v>
      </c>
      <c r="L19921" t="b">
        <v>0</v>
      </c>
      <c r="M19921" t="s">
        <v>21</v>
      </c>
      <c r="N19921" t="s">
        <v>22</v>
      </c>
      <c r="O19921">
        <v>117500</v>
      </c>
      <c r="R19921" t="s">
        <v>4547</v>
      </c>
      <c r="S19921" t="s">
        <v>30128</v>
      </c>
    </row>
    <row r="19922" spans="1:19" x14ac:dyDescent="0.25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>
        <v>9</v>
      </c>
      <c r="K19922" t="b">
        <v>0</v>
      </c>
      <c r="L19922" t="b">
        <v>0</v>
      </c>
      <c r="M19922" t="s">
        <v>30</v>
      </c>
      <c r="N19922" t="s">
        <v>22</v>
      </c>
      <c r="O19922">
        <v>160000</v>
      </c>
      <c r="R19922" t="s">
        <v>5034</v>
      </c>
    </row>
    <row r="19923" spans="1:19" x14ac:dyDescent="0.25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>
        <v>3</v>
      </c>
      <c r="K19923" t="b">
        <v>0</v>
      </c>
      <c r="L19923" t="b">
        <v>0</v>
      </c>
      <c r="M19923" t="s">
        <v>30</v>
      </c>
      <c r="N19923" t="s">
        <v>51</v>
      </c>
      <c r="P19923">
        <v>57</v>
      </c>
      <c r="Q19923">
        <v>118560</v>
      </c>
      <c r="R19923" t="s">
        <v>11382</v>
      </c>
      <c r="S19923" t="s">
        <v>27711</v>
      </c>
    </row>
    <row r="19924" spans="1:19" x14ac:dyDescent="0.25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>
        <v>1</v>
      </c>
      <c r="K19924" t="b">
        <v>1</v>
      </c>
      <c r="L19924" t="b">
        <v>0</v>
      </c>
      <c r="M19924" t="s">
        <v>30</v>
      </c>
      <c r="N19924" t="s">
        <v>51</v>
      </c>
      <c r="P19924">
        <v>74.069999999999993</v>
      </c>
      <c r="Q19924">
        <v>154065.60000000001</v>
      </c>
      <c r="R19924" t="s">
        <v>13316</v>
      </c>
      <c r="S19924" t="s">
        <v>15515</v>
      </c>
    </row>
    <row r="19925" spans="1:19" x14ac:dyDescent="0.25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>
        <v>8</v>
      </c>
      <c r="K19925" t="b">
        <v>0</v>
      </c>
      <c r="L19925" t="b">
        <v>0</v>
      </c>
      <c r="M19925" t="s">
        <v>30</v>
      </c>
      <c r="N19925" t="s">
        <v>51</v>
      </c>
      <c r="P19925">
        <v>25.76</v>
      </c>
      <c r="Q19925">
        <v>53580.800000000003</v>
      </c>
      <c r="R19925" t="s">
        <v>5891</v>
      </c>
    </row>
    <row r="19926" spans="1:19" x14ac:dyDescent="0.25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>
        <v>3</v>
      </c>
      <c r="K19926" t="b">
        <v>0</v>
      </c>
      <c r="L19926" t="b">
        <v>0</v>
      </c>
      <c r="M19926" t="s">
        <v>30</v>
      </c>
      <c r="N19926" t="s">
        <v>51</v>
      </c>
      <c r="P19926">
        <v>17.940000000000001</v>
      </c>
      <c r="Q19926">
        <v>37315.199999999997</v>
      </c>
      <c r="R19926" t="s">
        <v>282</v>
      </c>
      <c r="S19926" t="s">
        <v>3566</v>
      </c>
    </row>
    <row r="19927" spans="1:19" x14ac:dyDescent="0.25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>
        <v>12</v>
      </c>
      <c r="K19927" t="b">
        <v>0</v>
      </c>
      <c r="L19927" t="b">
        <v>1</v>
      </c>
      <c r="M19927" t="s">
        <v>30</v>
      </c>
      <c r="N19927" t="s">
        <v>22</v>
      </c>
      <c r="O19927">
        <v>135500</v>
      </c>
      <c r="R19927" t="s">
        <v>1259</v>
      </c>
      <c r="S19927" t="s">
        <v>30131</v>
      </c>
    </row>
    <row r="19928" spans="1:19" x14ac:dyDescent="0.25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>
        <v>5</v>
      </c>
      <c r="K19928" t="b">
        <v>0</v>
      </c>
      <c r="L19928" t="b">
        <v>1</v>
      </c>
      <c r="M19928" t="s">
        <v>30</v>
      </c>
      <c r="N19928" t="s">
        <v>22</v>
      </c>
      <c r="O19928">
        <v>166677</v>
      </c>
      <c r="R19928" t="s">
        <v>26693</v>
      </c>
      <c r="S19928" t="s">
        <v>9912</v>
      </c>
    </row>
    <row r="19929" spans="1:19" x14ac:dyDescent="0.25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>
        <v>8</v>
      </c>
      <c r="K19929" t="b">
        <v>1</v>
      </c>
      <c r="L19929" t="b">
        <v>1</v>
      </c>
      <c r="M19929" t="s">
        <v>30</v>
      </c>
      <c r="N19929" t="s">
        <v>51</v>
      </c>
      <c r="P19929">
        <v>15</v>
      </c>
      <c r="Q19929">
        <v>31200</v>
      </c>
      <c r="R19929" t="s">
        <v>11934</v>
      </c>
      <c r="S19929" t="s">
        <v>8585</v>
      </c>
    </row>
    <row r="19930" spans="1:19" x14ac:dyDescent="0.25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>
        <v>9</v>
      </c>
      <c r="K19930" t="b">
        <v>0</v>
      </c>
      <c r="L19930" t="b">
        <v>0</v>
      </c>
      <c r="M19930" t="s">
        <v>30</v>
      </c>
      <c r="N19930" t="s">
        <v>22</v>
      </c>
      <c r="O19930">
        <v>128317.36719999999</v>
      </c>
      <c r="R19930" t="s">
        <v>30133</v>
      </c>
      <c r="S19930" t="s">
        <v>30134</v>
      </c>
    </row>
    <row r="19931" spans="1:19" x14ac:dyDescent="0.25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>
        <v>9</v>
      </c>
      <c r="K19931" t="b">
        <v>0</v>
      </c>
      <c r="L19931" t="b">
        <v>0</v>
      </c>
      <c r="M19931" t="s">
        <v>30</v>
      </c>
      <c r="N19931" t="s">
        <v>22</v>
      </c>
      <c r="O19931">
        <v>198500</v>
      </c>
      <c r="R19931" t="s">
        <v>912</v>
      </c>
      <c r="S19931" t="s">
        <v>913</v>
      </c>
    </row>
    <row r="19932" spans="1:19" x14ac:dyDescent="0.25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78426.5</v>
      </c>
      <c r="R19932" t="s">
        <v>1176</v>
      </c>
      <c r="S19932" t="s">
        <v>30135</v>
      </c>
    </row>
    <row r="19933" spans="1:19" x14ac:dyDescent="0.25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>
        <v>10</v>
      </c>
      <c r="K19933" t="b">
        <v>0</v>
      </c>
      <c r="L19933" t="b">
        <v>0</v>
      </c>
      <c r="M19933" t="s">
        <v>30</v>
      </c>
      <c r="N19933" t="s">
        <v>22</v>
      </c>
      <c r="O19933">
        <v>46696</v>
      </c>
      <c r="R19933" t="s">
        <v>24464</v>
      </c>
      <c r="S19933" t="s">
        <v>643</v>
      </c>
    </row>
    <row r="19934" spans="1:19" x14ac:dyDescent="0.25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>
        <v>7</v>
      </c>
      <c r="K19934" t="b">
        <v>0</v>
      </c>
      <c r="L19934" t="b">
        <v>0</v>
      </c>
      <c r="M19934" t="s">
        <v>30</v>
      </c>
      <c r="N19934" t="s">
        <v>51</v>
      </c>
      <c r="P19934">
        <v>25</v>
      </c>
      <c r="Q19934">
        <v>52000</v>
      </c>
      <c r="R19934" t="s">
        <v>30136</v>
      </c>
      <c r="S19934" t="s">
        <v>30137</v>
      </c>
    </row>
    <row r="19935" spans="1:19" x14ac:dyDescent="0.25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>
        <v>5</v>
      </c>
      <c r="K19935" t="b">
        <v>0</v>
      </c>
      <c r="L19935" t="b">
        <v>0</v>
      </c>
      <c r="M19935" t="s">
        <v>30</v>
      </c>
      <c r="N19935" t="s">
        <v>22</v>
      </c>
      <c r="O19935">
        <v>125000</v>
      </c>
      <c r="R19935" t="s">
        <v>543</v>
      </c>
      <c r="S19935" t="s">
        <v>544</v>
      </c>
    </row>
    <row r="19936" spans="1:19" x14ac:dyDescent="0.25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>
        <v>3</v>
      </c>
      <c r="K19936" t="b">
        <v>0</v>
      </c>
      <c r="L19936" t="b">
        <v>0</v>
      </c>
      <c r="M19936" t="s">
        <v>30</v>
      </c>
      <c r="N19936" t="s">
        <v>22</v>
      </c>
      <c r="O19936">
        <v>131000</v>
      </c>
      <c r="R19936" t="s">
        <v>9636</v>
      </c>
      <c r="S19936" t="s">
        <v>9637</v>
      </c>
    </row>
    <row r="19937" spans="1:19" x14ac:dyDescent="0.25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>
        <v>7</v>
      </c>
      <c r="K19937" t="b">
        <v>0</v>
      </c>
      <c r="L19937" t="b">
        <v>1</v>
      </c>
      <c r="M19937" t="s">
        <v>30</v>
      </c>
      <c r="N19937" t="s">
        <v>51</v>
      </c>
      <c r="P19937">
        <v>23</v>
      </c>
      <c r="Q19937">
        <v>47840</v>
      </c>
      <c r="R19937" t="s">
        <v>221</v>
      </c>
      <c r="S19937" t="s">
        <v>23849</v>
      </c>
    </row>
    <row r="19938" spans="1:19" x14ac:dyDescent="0.25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>
        <v>6</v>
      </c>
      <c r="K19938" t="b">
        <v>0</v>
      </c>
      <c r="L19938" t="b">
        <v>0</v>
      </c>
      <c r="M19938" t="s">
        <v>5049</v>
      </c>
      <c r="N19938" t="s">
        <v>22</v>
      </c>
      <c r="O19938">
        <v>157500</v>
      </c>
      <c r="R19938" t="s">
        <v>614</v>
      </c>
      <c r="S19938" t="s">
        <v>30139</v>
      </c>
    </row>
    <row r="19939" spans="1:19" x14ac:dyDescent="0.25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>
        <v>9</v>
      </c>
      <c r="K19939" t="b">
        <v>0</v>
      </c>
      <c r="L19939" t="b">
        <v>0</v>
      </c>
      <c r="M19939" t="s">
        <v>30</v>
      </c>
      <c r="N19939" t="s">
        <v>51</v>
      </c>
      <c r="P19939">
        <v>49.895000000000003</v>
      </c>
      <c r="Q19939">
        <v>103781.6</v>
      </c>
      <c r="R19939" t="s">
        <v>1011</v>
      </c>
      <c r="S19939" t="s">
        <v>1012</v>
      </c>
    </row>
    <row r="19940" spans="1:19" x14ac:dyDescent="0.25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>
        <v>6</v>
      </c>
      <c r="K19940" t="b">
        <v>0</v>
      </c>
      <c r="L19940" t="b">
        <v>0</v>
      </c>
      <c r="M19940" t="s">
        <v>360</v>
      </c>
      <c r="N19940" t="s">
        <v>22</v>
      </c>
      <c r="O19940">
        <v>157500</v>
      </c>
      <c r="R19940" t="s">
        <v>3320</v>
      </c>
      <c r="S19940" t="s">
        <v>28804</v>
      </c>
    </row>
    <row r="19941" spans="1:19" x14ac:dyDescent="0.25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>
        <v>8</v>
      </c>
      <c r="K19941" t="b">
        <v>0</v>
      </c>
      <c r="L19941" t="b">
        <v>1</v>
      </c>
      <c r="M19941" t="s">
        <v>30</v>
      </c>
      <c r="N19941" t="s">
        <v>22</v>
      </c>
      <c r="O19941">
        <v>191000</v>
      </c>
      <c r="R19941" t="s">
        <v>4501</v>
      </c>
      <c r="S19941" t="s">
        <v>4502</v>
      </c>
    </row>
    <row r="19942" spans="1:19" x14ac:dyDescent="0.25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>
        <v>7</v>
      </c>
      <c r="K19942" t="b">
        <v>1</v>
      </c>
      <c r="L19942" t="b">
        <v>1</v>
      </c>
      <c r="M19942" t="s">
        <v>30</v>
      </c>
      <c r="N19942" t="s">
        <v>22</v>
      </c>
      <c r="O19942">
        <v>165000</v>
      </c>
      <c r="R19942" t="s">
        <v>30141</v>
      </c>
      <c r="S19942" t="s">
        <v>30142</v>
      </c>
    </row>
    <row r="19943" spans="1:19" x14ac:dyDescent="0.25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>
        <v>3</v>
      </c>
      <c r="K19943" t="b">
        <v>0</v>
      </c>
      <c r="L19943" t="b">
        <v>0</v>
      </c>
      <c r="M19943" t="s">
        <v>21</v>
      </c>
      <c r="N19943" t="s">
        <v>51</v>
      </c>
      <c r="P19943">
        <v>75</v>
      </c>
      <c r="Q19943">
        <v>156000</v>
      </c>
      <c r="R19943" t="s">
        <v>7235</v>
      </c>
      <c r="S19943" t="s">
        <v>445</v>
      </c>
    </row>
    <row r="19944" spans="1:19" x14ac:dyDescent="0.25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>
        <v>8</v>
      </c>
      <c r="K19944" t="b">
        <v>0</v>
      </c>
      <c r="L19944" t="b">
        <v>0</v>
      </c>
      <c r="M19944" t="s">
        <v>30</v>
      </c>
      <c r="N19944" t="s">
        <v>51</v>
      </c>
      <c r="P19944">
        <v>27.29</v>
      </c>
      <c r="Q19944">
        <v>56763.199999999997</v>
      </c>
      <c r="R19944" t="s">
        <v>9787</v>
      </c>
    </row>
    <row r="19945" spans="1:19" x14ac:dyDescent="0.25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>
        <v>3</v>
      </c>
      <c r="K19945" t="b">
        <v>0</v>
      </c>
      <c r="L19945" t="b">
        <v>0</v>
      </c>
      <c r="M19945" t="s">
        <v>2153</v>
      </c>
      <c r="N19945" t="s">
        <v>22</v>
      </c>
      <c r="O19945">
        <v>72900</v>
      </c>
      <c r="R19945" t="s">
        <v>30144</v>
      </c>
      <c r="S19945" t="s">
        <v>30145</v>
      </c>
    </row>
    <row r="19946" spans="1:19" x14ac:dyDescent="0.25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>
        <v>5</v>
      </c>
      <c r="K19946" t="b">
        <v>1</v>
      </c>
      <c r="L19946" t="b">
        <v>0</v>
      </c>
      <c r="M19946" t="s">
        <v>30</v>
      </c>
      <c r="N19946" t="s">
        <v>51</v>
      </c>
      <c r="P19946">
        <v>90</v>
      </c>
      <c r="Q19946">
        <v>187200</v>
      </c>
      <c r="R19946" t="s">
        <v>30146</v>
      </c>
      <c r="S19946" t="s">
        <v>30147</v>
      </c>
    </row>
    <row r="19947" spans="1:19" x14ac:dyDescent="0.25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>
        <v>6</v>
      </c>
      <c r="K19947" t="b">
        <v>0</v>
      </c>
      <c r="L19947" t="b">
        <v>1</v>
      </c>
      <c r="M19947" t="s">
        <v>30</v>
      </c>
      <c r="N19947" t="s">
        <v>22</v>
      </c>
      <c r="O19947">
        <v>115000</v>
      </c>
      <c r="R19947" t="s">
        <v>30148</v>
      </c>
      <c r="S19947" t="s">
        <v>30149</v>
      </c>
    </row>
    <row r="19948" spans="1:19" x14ac:dyDescent="0.25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>
        <v>2</v>
      </c>
      <c r="K19948" t="b">
        <v>0</v>
      </c>
      <c r="L19948" t="b">
        <v>1</v>
      </c>
      <c r="M19948" t="s">
        <v>30</v>
      </c>
      <c r="N19948" t="s">
        <v>22</v>
      </c>
      <c r="O19948">
        <v>150000</v>
      </c>
      <c r="R19948" t="s">
        <v>10509</v>
      </c>
      <c r="S19948" t="s">
        <v>30151</v>
      </c>
    </row>
    <row r="19949" spans="1:19" x14ac:dyDescent="0.25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>
        <v>5</v>
      </c>
      <c r="K19949" t="b">
        <v>0</v>
      </c>
      <c r="L19949" t="b">
        <v>0</v>
      </c>
      <c r="M19949" t="s">
        <v>30</v>
      </c>
      <c r="N19949" t="s">
        <v>22</v>
      </c>
      <c r="O19949">
        <v>80000</v>
      </c>
      <c r="R19949" t="s">
        <v>200</v>
      </c>
    </row>
    <row r="19950" spans="1:19" x14ac:dyDescent="0.25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>
        <v>5</v>
      </c>
      <c r="K19950" t="b">
        <v>0</v>
      </c>
      <c r="L19950" t="b">
        <v>1</v>
      </c>
      <c r="M19950" t="s">
        <v>30</v>
      </c>
      <c r="N19950" t="s">
        <v>22</v>
      </c>
      <c r="O19950">
        <v>66250</v>
      </c>
      <c r="R19950" t="s">
        <v>379</v>
      </c>
      <c r="S19950" t="s">
        <v>30153</v>
      </c>
    </row>
    <row r="19951" spans="1:19" x14ac:dyDescent="0.25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>
        <v>8</v>
      </c>
      <c r="K19951" t="b">
        <v>0</v>
      </c>
      <c r="L19951" t="b">
        <v>0</v>
      </c>
      <c r="M19951" t="s">
        <v>360</v>
      </c>
      <c r="N19951" t="s">
        <v>22</v>
      </c>
      <c r="O19951">
        <v>57500</v>
      </c>
      <c r="R19951" t="s">
        <v>30154</v>
      </c>
      <c r="S19951" t="s">
        <v>7096</v>
      </c>
    </row>
    <row r="19952" spans="1:19" x14ac:dyDescent="0.25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>
        <v>5</v>
      </c>
      <c r="K19952" t="b">
        <v>0</v>
      </c>
      <c r="L19952" t="b">
        <v>0</v>
      </c>
      <c r="M19952" t="s">
        <v>5093</v>
      </c>
      <c r="N19952" t="s">
        <v>22</v>
      </c>
      <c r="O19952">
        <v>98500</v>
      </c>
      <c r="R19952" t="s">
        <v>30155</v>
      </c>
      <c r="S19952" t="s">
        <v>30156</v>
      </c>
    </row>
    <row r="19953" spans="1:19" x14ac:dyDescent="0.25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>
        <v>9</v>
      </c>
      <c r="K19953" t="b">
        <v>0</v>
      </c>
      <c r="L19953" t="b">
        <v>0</v>
      </c>
      <c r="M19953" t="s">
        <v>30</v>
      </c>
      <c r="N19953" t="s">
        <v>51</v>
      </c>
      <c r="P19953">
        <v>54</v>
      </c>
      <c r="Q19953">
        <v>112320</v>
      </c>
      <c r="R19953" t="s">
        <v>239</v>
      </c>
      <c r="S19953" t="s">
        <v>30158</v>
      </c>
    </row>
    <row r="19954" spans="1:19" x14ac:dyDescent="0.25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>
        <v>1</v>
      </c>
      <c r="K19954" t="b">
        <v>0</v>
      </c>
      <c r="L19954" t="b">
        <v>0</v>
      </c>
      <c r="M19954" t="s">
        <v>30</v>
      </c>
      <c r="N19954" t="s">
        <v>22</v>
      </c>
      <c r="O19954">
        <v>96000</v>
      </c>
      <c r="R19954" t="s">
        <v>30159</v>
      </c>
      <c r="S19954" t="s">
        <v>30160</v>
      </c>
    </row>
    <row r="19955" spans="1:19" x14ac:dyDescent="0.25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>
        <v>5</v>
      </c>
      <c r="K19955" t="b">
        <v>0</v>
      </c>
      <c r="L19955" t="b">
        <v>1</v>
      </c>
      <c r="M19955" t="s">
        <v>30</v>
      </c>
      <c r="N19955" t="s">
        <v>22</v>
      </c>
      <c r="O19955">
        <v>97444</v>
      </c>
      <c r="R19955" t="s">
        <v>4759</v>
      </c>
      <c r="S19955" t="s">
        <v>30162</v>
      </c>
    </row>
    <row r="19956" spans="1:19" x14ac:dyDescent="0.25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>
        <v>7</v>
      </c>
      <c r="K19956" t="b">
        <v>0</v>
      </c>
      <c r="L19956" t="b">
        <v>1</v>
      </c>
      <c r="M19956" t="s">
        <v>30</v>
      </c>
      <c r="N19956" t="s">
        <v>22</v>
      </c>
      <c r="O19956">
        <v>167000</v>
      </c>
      <c r="R19956" t="s">
        <v>1959</v>
      </c>
      <c r="S19956" t="s">
        <v>30164</v>
      </c>
    </row>
    <row r="19957" spans="1:19" x14ac:dyDescent="0.25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>
        <v>8</v>
      </c>
      <c r="K19957" t="b">
        <v>0</v>
      </c>
      <c r="L19957" t="b">
        <v>0</v>
      </c>
      <c r="M19957" t="s">
        <v>1921</v>
      </c>
      <c r="N19957" t="s">
        <v>22</v>
      </c>
      <c r="O19957">
        <v>100500</v>
      </c>
      <c r="R19957" t="s">
        <v>30166</v>
      </c>
      <c r="S19957" t="s">
        <v>30167</v>
      </c>
    </row>
    <row r="19958" spans="1:19" x14ac:dyDescent="0.25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>
        <v>9</v>
      </c>
      <c r="K19958" t="b">
        <v>0</v>
      </c>
      <c r="L19958" t="b">
        <v>0</v>
      </c>
      <c r="M19958" t="s">
        <v>30</v>
      </c>
      <c r="N19958" t="s">
        <v>22</v>
      </c>
      <c r="O19958">
        <v>128500</v>
      </c>
      <c r="R19958" t="s">
        <v>73</v>
      </c>
      <c r="S19958" t="s">
        <v>26786</v>
      </c>
    </row>
    <row r="19959" spans="1:19" x14ac:dyDescent="0.25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39</v>
      </c>
      <c r="Q19959">
        <v>81120</v>
      </c>
      <c r="R19959" t="s">
        <v>3909</v>
      </c>
      <c r="S19959" t="s">
        <v>6610</v>
      </c>
    </row>
    <row r="19960" spans="1:19" x14ac:dyDescent="0.25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>
        <v>12</v>
      </c>
      <c r="K19960" t="b">
        <v>0</v>
      </c>
      <c r="L19960" t="b">
        <v>1</v>
      </c>
      <c r="M19960" t="s">
        <v>30</v>
      </c>
      <c r="N19960" t="s">
        <v>22</v>
      </c>
      <c r="O19960">
        <v>135000</v>
      </c>
      <c r="R19960" t="s">
        <v>30168</v>
      </c>
      <c r="S19960" t="s">
        <v>30169</v>
      </c>
    </row>
    <row r="19961" spans="1:19" x14ac:dyDescent="0.25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>
        <v>11</v>
      </c>
      <c r="K19961" t="b">
        <v>1</v>
      </c>
      <c r="L19961" t="b">
        <v>0</v>
      </c>
      <c r="M19961" t="s">
        <v>277</v>
      </c>
      <c r="N19961" t="s">
        <v>51</v>
      </c>
      <c r="P19961">
        <v>25</v>
      </c>
      <c r="Q19961">
        <v>52000</v>
      </c>
      <c r="R19961" t="s">
        <v>1841</v>
      </c>
      <c r="S19961" t="s">
        <v>478</v>
      </c>
    </row>
    <row r="19962" spans="1:19" x14ac:dyDescent="0.25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>
        <v>11</v>
      </c>
      <c r="K19962" t="b">
        <v>0</v>
      </c>
      <c r="L19962" t="b">
        <v>0</v>
      </c>
      <c r="M19962" t="s">
        <v>30</v>
      </c>
      <c r="N19962" t="s">
        <v>51</v>
      </c>
      <c r="P19962">
        <v>28</v>
      </c>
      <c r="Q19962">
        <v>58240</v>
      </c>
      <c r="R19962" t="s">
        <v>5685</v>
      </c>
    </row>
    <row r="19963" spans="1:19" x14ac:dyDescent="0.25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>
        <v>10</v>
      </c>
      <c r="K19963" t="b">
        <v>0</v>
      </c>
      <c r="L19963" t="b">
        <v>0</v>
      </c>
      <c r="M19963" t="s">
        <v>30</v>
      </c>
      <c r="N19963" t="s">
        <v>51</v>
      </c>
      <c r="P19963">
        <v>30</v>
      </c>
      <c r="Q19963">
        <v>62400</v>
      </c>
      <c r="R19963" t="s">
        <v>5410</v>
      </c>
      <c r="S19963" t="s">
        <v>12384</v>
      </c>
    </row>
    <row r="19964" spans="1:19" x14ac:dyDescent="0.25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>
        <v>7</v>
      </c>
      <c r="K19964" t="b">
        <v>0</v>
      </c>
      <c r="L19964" t="b">
        <v>0</v>
      </c>
      <c r="M19964" t="s">
        <v>30</v>
      </c>
      <c r="N19964" t="s">
        <v>51</v>
      </c>
      <c r="P19964">
        <v>24</v>
      </c>
      <c r="Q19964">
        <v>49920</v>
      </c>
      <c r="R19964" t="s">
        <v>30173</v>
      </c>
      <c r="S19964" t="s">
        <v>30174</v>
      </c>
    </row>
    <row r="19965" spans="1:19" x14ac:dyDescent="0.25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>
        <v>6</v>
      </c>
      <c r="K19965" t="b">
        <v>0</v>
      </c>
      <c r="L19965" t="b">
        <v>1</v>
      </c>
      <c r="M19965" t="s">
        <v>30</v>
      </c>
      <c r="N19965" t="s">
        <v>22</v>
      </c>
      <c r="O19965">
        <v>125000</v>
      </c>
      <c r="R19965" t="s">
        <v>30175</v>
      </c>
      <c r="S19965" t="s">
        <v>30176</v>
      </c>
    </row>
    <row r="19966" spans="1:19" x14ac:dyDescent="0.25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146500</v>
      </c>
      <c r="R19966" t="s">
        <v>5541</v>
      </c>
    </row>
    <row r="19967" spans="1:19" x14ac:dyDescent="0.25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>
        <v>6</v>
      </c>
      <c r="K19967" t="b">
        <v>0</v>
      </c>
      <c r="L19967" t="b">
        <v>0</v>
      </c>
      <c r="M19967" t="s">
        <v>30</v>
      </c>
      <c r="N19967" t="s">
        <v>22</v>
      </c>
      <c r="O19967">
        <v>215000</v>
      </c>
      <c r="R19967" t="s">
        <v>95</v>
      </c>
      <c r="S19967" t="s">
        <v>6286</v>
      </c>
    </row>
    <row r="19968" spans="1:19" x14ac:dyDescent="0.25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>
        <v>2</v>
      </c>
      <c r="K19968" t="b">
        <v>0</v>
      </c>
      <c r="L19968" t="b">
        <v>1</v>
      </c>
      <c r="M19968" t="s">
        <v>30</v>
      </c>
      <c r="N19968" t="s">
        <v>22</v>
      </c>
      <c r="O19968">
        <v>150000</v>
      </c>
      <c r="R19968" t="s">
        <v>30178</v>
      </c>
      <c r="S19968" t="s">
        <v>27514</v>
      </c>
    </row>
    <row r="19969" spans="1:19" x14ac:dyDescent="0.25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>
        <v>10</v>
      </c>
      <c r="K19969" t="b">
        <v>0</v>
      </c>
      <c r="L19969" t="b">
        <v>1</v>
      </c>
      <c r="M19969" t="s">
        <v>30</v>
      </c>
      <c r="N19969" t="s">
        <v>22</v>
      </c>
      <c r="O19969">
        <v>81311.5</v>
      </c>
      <c r="R19969" t="s">
        <v>8299</v>
      </c>
      <c r="S19969" t="s">
        <v>5783</v>
      </c>
    </row>
    <row r="19970" spans="1:19" x14ac:dyDescent="0.25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>
        <v>3</v>
      </c>
      <c r="K19970" t="b">
        <v>0</v>
      </c>
      <c r="L19970" t="b">
        <v>1</v>
      </c>
      <c r="M19970" t="s">
        <v>30</v>
      </c>
      <c r="N19970" t="s">
        <v>22</v>
      </c>
      <c r="O19970">
        <v>56000</v>
      </c>
      <c r="R19970" t="s">
        <v>30179</v>
      </c>
      <c r="S19970" t="s">
        <v>30180</v>
      </c>
    </row>
    <row r="19971" spans="1:19" x14ac:dyDescent="0.25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>
        <v>4</v>
      </c>
      <c r="K19971" t="b">
        <v>0</v>
      </c>
      <c r="L19971" t="b">
        <v>0</v>
      </c>
      <c r="M19971" t="s">
        <v>30</v>
      </c>
      <c r="N19971" t="s">
        <v>22</v>
      </c>
      <c r="O19971">
        <v>115000</v>
      </c>
      <c r="R19971" t="s">
        <v>25192</v>
      </c>
      <c r="S19971" t="s">
        <v>28831</v>
      </c>
    </row>
    <row r="19972" spans="1:19" x14ac:dyDescent="0.25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>
        <v>5</v>
      </c>
      <c r="K19972" t="b">
        <v>0</v>
      </c>
      <c r="L19972" t="b">
        <v>0</v>
      </c>
      <c r="M19972" t="s">
        <v>30</v>
      </c>
      <c r="N19972" t="s">
        <v>22</v>
      </c>
      <c r="O19972">
        <v>132368</v>
      </c>
      <c r="R19972" t="s">
        <v>30182</v>
      </c>
    </row>
    <row r="19973" spans="1:19" x14ac:dyDescent="0.25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>
        <v>8</v>
      </c>
      <c r="K19973" t="b">
        <v>0</v>
      </c>
      <c r="L19973" t="b">
        <v>0</v>
      </c>
      <c r="M19973" t="s">
        <v>30</v>
      </c>
      <c r="N19973" t="s">
        <v>22</v>
      </c>
      <c r="O19973">
        <v>140062.5</v>
      </c>
      <c r="R19973" t="s">
        <v>30183</v>
      </c>
      <c r="S19973" t="s">
        <v>3854</v>
      </c>
    </row>
    <row r="19974" spans="1:19" x14ac:dyDescent="0.25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>
        <v>1</v>
      </c>
      <c r="K19974" t="b">
        <v>0</v>
      </c>
      <c r="L19974" t="b">
        <v>0</v>
      </c>
      <c r="M19974" t="s">
        <v>496</v>
      </c>
      <c r="N19974" t="s">
        <v>22</v>
      </c>
      <c r="O19974">
        <v>72900</v>
      </c>
      <c r="R19974" t="s">
        <v>497</v>
      </c>
      <c r="S19974" t="s">
        <v>30184</v>
      </c>
    </row>
    <row r="19975" spans="1:19" x14ac:dyDescent="0.25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>
        <v>2</v>
      </c>
      <c r="K19975" t="b">
        <v>0</v>
      </c>
      <c r="L19975" t="b">
        <v>1</v>
      </c>
      <c r="M19975" t="s">
        <v>30</v>
      </c>
      <c r="N19975" t="s">
        <v>22</v>
      </c>
      <c r="O19975">
        <v>140000</v>
      </c>
      <c r="R19975" t="s">
        <v>128</v>
      </c>
      <c r="S19975" t="s">
        <v>773</v>
      </c>
    </row>
    <row r="19976" spans="1:19" x14ac:dyDescent="0.25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>
        <v>3</v>
      </c>
      <c r="K19976" t="b">
        <v>0</v>
      </c>
      <c r="L19976" t="b">
        <v>1</v>
      </c>
      <c r="M19976" t="s">
        <v>30</v>
      </c>
      <c r="N19976" t="s">
        <v>51</v>
      </c>
      <c r="P19976">
        <v>70</v>
      </c>
      <c r="Q19976">
        <v>145600</v>
      </c>
      <c r="R19976" t="s">
        <v>153</v>
      </c>
      <c r="S19976" t="s">
        <v>30185</v>
      </c>
    </row>
    <row r="19977" spans="1:19" x14ac:dyDescent="0.25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>
        <v>10</v>
      </c>
      <c r="K19977" t="b">
        <v>1</v>
      </c>
      <c r="L19977" t="b">
        <v>0</v>
      </c>
      <c r="M19977" t="s">
        <v>30</v>
      </c>
      <c r="N19977" t="s">
        <v>22</v>
      </c>
      <c r="O19977">
        <v>155000</v>
      </c>
      <c r="R19977" t="s">
        <v>282</v>
      </c>
    </row>
    <row r="19978" spans="1:19" x14ac:dyDescent="0.25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>
        <v>4</v>
      </c>
      <c r="K19978" t="b">
        <v>0</v>
      </c>
      <c r="L19978" t="b">
        <v>0</v>
      </c>
      <c r="M19978" t="s">
        <v>30</v>
      </c>
      <c r="N19978" t="s">
        <v>51</v>
      </c>
      <c r="P19978">
        <v>100</v>
      </c>
      <c r="Q19978">
        <v>208000</v>
      </c>
      <c r="R19978" t="s">
        <v>30187</v>
      </c>
      <c r="S19978" t="s">
        <v>30188</v>
      </c>
    </row>
    <row r="19979" spans="1:19" x14ac:dyDescent="0.25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>
        <v>5</v>
      </c>
      <c r="K19979" t="b">
        <v>0</v>
      </c>
      <c r="L19979" t="b">
        <v>0</v>
      </c>
      <c r="M19979" t="s">
        <v>30</v>
      </c>
      <c r="N19979" t="s">
        <v>22</v>
      </c>
      <c r="O19979">
        <v>124500</v>
      </c>
      <c r="R19979" t="s">
        <v>5024</v>
      </c>
      <c r="S19979" t="s">
        <v>2342</v>
      </c>
    </row>
    <row r="19980" spans="1:19" x14ac:dyDescent="0.25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>
        <v>9</v>
      </c>
      <c r="K19980" t="b">
        <v>0</v>
      </c>
      <c r="L19980" t="b">
        <v>1</v>
      </c>
      <c r="M19980" t="s">
        <v>30</v>
      </c>
      <c r="N19980" t="s">
        <v>51</v>
      </c>
      <c r="P19980">
        <v>17.45</v>
      </c>
      <c r="Q19980">
        <v>36296</v>
      </c>
      <c r="R19980" t="s">
        <v>16657</v>
      </c>
      <c r="S19980" t="s">
        <v>30191</v>
      </c>
    </row>
    <row r="19981" spans="1:19" x14ac:dyDescent="0.25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>
        <v>8</v>
      </c>
      <c r="K19981" t="b">
        <v>0</v>
      </c>
      <c r="L19981" t="b">
        <v>1</v>
      </c>
      <c r="M19981" t="s">
        <v>30</v>
      </c>
      <c r="N19981" t="s">
        <v>22</v>
      </c>
      <c r="O19981">
        <v>148040</v>
      </c>
      <c r="R19981" t="s">
        <v>73</v>
      </c>
      <c r="S19981" t="s">
        <v>1905</v>
      </c>
    </row>
    <row r="19982" spans="1:19" x14ac:dyDescent="0.25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>
        <v>7</v>
      </c>
      <c r="K19982" t="b">
        <v>1</v>
      </c>
      <c r="L19982" t="b">
        <v>1</v>
      </c>
      <c r="M19982" t="s">
        <v>30</v>
      </c>
      <c r="N19982" t="s">
        <v>51</v>
      </c>
      <c r="P19982">
        <v>42.5</v>
      </c>
      <c r="Q19982">
        <v>88400</v>
      </c>
      <c r="R19982" t="s">
        <v>3683</v>
      </c>
      <c r="S19982" t="s">
        <v>30193</v>
      </c>
    </row>
    <row r="19983" spans="1:19" x14ac:dyDescent="0.25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>
        <v>2</v>
      </c>
      <c r="K19983" t="b">
        <v>0</v>
      </c>
      <c r="L19983" t="b">
        <v>0</v>
      </c>
      <c r="M19983" t="s">
        <v>21</v>
      </c>
      <c r="N19983" t="s">
        <v>22</v>
      </c>
      <c r="O19983">
        <v>115000</v>
      </c>
      <c r="R19983" t="s">
        <v>30194</v>
      </c>
      <c r="S19983" t="s">
        <v>773</v>
      </c>
    </row>
    <row r="19984" spans="1:19" x14ac:dyDescent="0.25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>
        <v>6</v>
      </c>
      <c r="K19984" t="b">
        <v>1</v>
      </c>
      <c r="L19984" t="b">
        <v>1</v>
      </c>
      <c r="M19984" t="s">
        <v>30</v>
      </c>
      <c r="N19984" t="s">
        <v>22</v>
      </c>
      <c r="O19984">
        <v>51000</v>
      </c>
      <c r="R19984" t="s">
        <v>1962</v>
      </c>
      <c r="S19984" t="s">
        <v>1963</v>
      </c>
    </row>
    <row r="19985" spans="1:19" x14ac:dyDescent="0.25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>
        <v>11</v>
      </c>
      <c r="K19985" t="b">
        <v>0</v>
      </c>
      <c r="L19985" t="b">
        <v>0</v>
      </c>
      <c r="M19985" t="s">
        <v>360</v>
      </c>
      <c r="N19985" t="s">
        <v>22</v>
      </c>
      <c r="O19985">
        <v>89118</v>
      </c>
      <c r="R19985" t="s">
        <v>19879</v>
      </c>
      <c r="S19985" t="s">
        <v>30196</v>
      </c>
    </row>
    <row r="19986" spans="1:19" x14ac:dyDescent="0.25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>
        <v>5</v>
      </c>
      <c r="K19986" t="b">
        <v>0</v>
      </c>
      <c r="L19986" t="b">
        <v>0</v>
      </c>
      <c r="M19986" t="s">
        <v>30</v>
      </c>
      <c r="N19986" t="s">
        <v>22</v>
      </c>
      <c r="O19986">
        <v>175000</v>
      </c>
      <c r="R19986" t="s">
        <v>3679</v>
      </c>
      <c r="S19986" t="s">
        <v>30197</v>
      </c>
    </row>
    <row r="19987" spans="1:19" x14ac:dyDescent="0.25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>
        <v>3</v>
      </c>
      <c r="K19987" t="b">
        <v>0</v>
      </c>
      <c r="L19987" t="b">
        <v>0</v>
      </c>
      <c r="M19987" t="s">
        <v>187</v>
      </c>
      <c r="N19987" t="s">
        <v>22</v>
      </c>
      <c r="O19987">
        <v>63000</v>
      </c>
      <c r="R19987" t="s">
        <v>43</v>
      </c>
      <c r="S19987" t="s">
        <v>1454</v>
      </c>
    </row>
    <row r="19988" spans="1:19" x14ac:dyDescent="0.25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>
        <v>1</v>
      </c>
      <c r="K19988" t="b">
        <v>1</v>
      </c>
      <c r="L19988" t="b">
        <v>0</v>
      </c>
      <c r="M19988" t="s">
        <v>2771</v>
      </c>
      <c r="N19988" t="s">
        <v>22</v>
      </c>
      <c r="O19988">
        <v>45000</v>
      </c>
      <c r="R19988" t="s">
        <v>10833</v>
      </c>
    </row>
    <row r="19989" spans="1:19" x14ac:dyDescent="0.25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>
        <v>10</v>
      </c>
      <c r="K19989" t="b">
        <v>1</v>
      </c>
      <c r="L19989" t="b">
        <v>0</v>
      </c>
      <c r="M19989" t="s">
        <v>30</v>
      </c>
      <c r="N19989" t="s">
        <v>51</v>
      </c>
      <c r="P19989">
        <v>45</v>
      </c>
      <c r="Q19989">
        <v>93600</v>
      </c>
      <c r="R19989" t="s">
        <v>239</v>
      </c>
    </row>
    <row r="19990" spans="1:19" x14ac:dyDescent="0.25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>
        <v>3</v>
      </c>
      <c r="K19990" t="b">
        <v>0</v>
      </c>
      <c r="L19990" t="b">
        <v>1</v>
      </c>
      <c r="M19990" t="s">
        <v>21</v>
      </c>
      <c r="N19990" t="s">
        <v>22</v>
      </c>
      <c r="O19990">
        <v>155000</v>
      </c>
      <c r="R19990" t="s">
        <v>30202</v>
      </c>
      <c r="S19990" t="s">
        <v>8318</v>
      </c>
    </row>
    <row r="19991" spans="1:19" x14ac:dyDescent="0.25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>
        <v>5</v>
      </c>
      <c r="K19991" t="b">
        <v>1</v>
      </c>
      <c r="L19991" t="b">
        <v>1</v>
      </c>
      <c r="M19991" t="s">
        <v>30</v>
      </c>
      <c r="N19991" t="s">
        <v>51</v>
      </c>
      <c r="P19991">
        <v>62.5</v>
      </c>
      <c r="Q19991">
        <v>130000</v>
      </c>
      <c r="R19991" t="s">
        <v>1263</v>
      </c>
      <c r="S19991" t="s">
        <v>902</v>
      </c>
    </row>
    <row r="19992" spans="1:19" x14ac:dyDescent="0.25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>
        <v>12</v>
      </c>
      <c r="K19992" t="b">
        <v>1</v>
      </c>
      <c r="L19992" t="b">
        <v>1</v>
      </c>
      <c r="M19992" t="s">
        <v>30</v>
      </c>
      <c r="N19992" t="s">
        <v>22</v>
      </c>
      <c r="O19992">
        <v>80000</v>
      </c>
      <c r="R19992" t="s">
        <v>30203</v>
      </c>
    </row>
    <row r="19993" spans="1:19" x14ac:dyDescent="0.25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>
        <v>5</v>
      </c>
      <c r="K19993" t="b">
        <v>1</v>
      </c>
      <c r="L19993" t="b">
        <v>0</v>
      </c>
      <c r="M19993" t="s">
        <v>30</v>
      </c>
      <c r="N19993" t="s">
        <v>51</v>
      </c>
      <c r="P19993">
        <v>35</v>
      </c>
      <c r="Q19993">
        <v>72800</v>
      </c>
      <c r="R19993" t="s">
        <v>6650</v>
      </c>
      <c r="S19993" t="s">
        <v>30204</v>
      </c>
    </row>
    <row r="19994" spans="1:19" x14ac:dyDescent="0.25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27.98</v>
      </c>
      <c r="Q19994">
        <v>58198.400000000001</v>
      </c>
      <c r="R19994" t="s">
        <v>24937</v>
      </c>
    </row>
    <row r="19995" spans="1:19" x14ac:dyDescent="0.25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>
        <v>6</v>
      </c>
      <c r="K19995" t="b">
        <v>0</v>
      </c>
      <c r="L19995" t="b">
        <v>0</v>
      </c>
      <c r="M19995" t="s">
        <v>21</v>
      </c>
      <c r="N19995" t="s">
        <v>22</v>
      </c>
      <c r="O19995">
        <v>70000</v>
      </c>
      <c r="R19995" t="s">
        <v>17236</v>
      </c>
      <c r="S19995" t="s">
        <v>30206</v>
      </c>
    </row>
    <row r="19996" spans="1:19" x14ac:dyDescent="0.25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>
        <v>10</v>
      </c>
      <c r="K19996" t="b">
        <v>0</v>
      </c>
      <c r="L19996" t="b">
        <v>0</v>
      </c>
      <c r="M19996" t="s">
        <v>21</v>
      </c>
      <c r="N19996" t="s">
        <v>51</v>
      </c>
      <c r="P19996">
        <v>33.5</v>
      </c>
      <c r="Q19996">
        <v>69680</v>
      </c>
      <c r="R19996" t="s">
        <v>239</v>
      </c>
      <c r="S19996" t="s">
        <v>16237</v>
      </c>
    </row>
    <row r="19997" spans="1:19" x14ac:dyDescent="0.25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>
        <v>9</v>
      </c>
      <c r="K19997" t="b">
        <v>0</v>
      </c>
      <c r="L19997" t="b">
        <v>1</v>
      </c>
      <c r="M19997" t="s">
        <v>30</v>
      </c>
      <c r="N19997" t="s">
        <v>22</v>
      </c>
      <c r="O19997">
        <v>125000</v>
      </c>
      <c r="R19997" t="s">
        <v>8450</v>
      </c>
      <c r="S19997" t="s">
        <v>445</v>
      </c>
    </row>
    <row r="19998" spans="1:19" x14ac:dyDescent="0.25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>
        <v>8</v>
      </c>
      <c r="K19998" t="b">
        <v>0</v>
      </c>
      <c r="L19998" t="b">
        <v>0</v>
      </c>
      <c r="M19998" t="s">
        <v>30</v>
      </c>
      <c r="N19998" t="s">
        <v>51</v>
      </c>
      <c r="P19998">
        <v>22.695</v>
      </c>
      <c r="Q19998">
        <v>47205.599999999999</v>
      </c>
      <c r="R19998" t="s">
        <v>1086</v>
      </c>
      <c r="S19998" t="s">
        <v>30209</v>
      </c>
    </row>
    <row r="19999" spans="1:19" x14ac:dyDescent="0.25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>
        <v>3</v>
      </c>
      <c r="K19999" t="b">
        <v>0</v>
      </c>
      <c r="L19999" t="b">
        <v>1</v>
      </c>
      <c r="M19999" t="s">
        <v>30</v>
      </c>
      <c r="N19999" t="s">
        <v>22</v>
      </c>
      <c r="O19999">
        <v>100400</v>
      </c>
      <c r="R19999" t="s">
        <v>1532</v>
      </c>
      <c r="S19999" t="s">
        <v>14256</v>
      </c>
    </row>
    <row r="20000" spans="1:19" x14ac:dyDescent="0.25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>
        <v>10</v>
      </c>
      <c r="K20000" t="b">
        <v>1</v>
      </c>
      <c r="L20000" t="b">
        <v>0</v>
      </c>
      <c r="M20000" t="s">
        <v>30</v>
      </c>
      <c r="N20000" t="s">
        <v>51</v>
      </c>
      <c r="P20000">
        <v>45</v>
      </c>
      <c r="Q20000">
        <v>93600</v>
      </c>
      <c r="R20000" t="s">
        <v>5136</v>
      </c>
      <c r="S20000" t="s">
        <v>11233</v>
      </c>
    </row>
    <row r="20001" spans="1:19" x14ac:dyDescent="0.25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>
        <v>2</v>
      </c>
      <c r="K20001" t="b">
        <v>0</v>
      </c>
      <c r="L20001" t="b">
        <v>0</v>
      </c>
      <c r="M20001" t="s">
        <v>30</v>
      </c>
      <c r="N20001" t="s">
        <v>22</v>
      </c>
      <c r="O20001">
        <v>113000</v>
      </c>
      <c r="R20001" t="s">
        <v>30212</v>
      </c>
    </row>
    <row r="20002" spans="1:19" x14ac:dyDescent="0.25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>
        <v>1</v>
      </c>
      <c r="K20002" t="b">
        <v>0</v>
      </c>
      <c r="L20002" t="b">
        <v>1</v>
      </c>
      <c r="M20002" t="s">
        <v>30</v>
      </c>
      <c r="N20002" t="s">
        <v>22</v>
      </c>
      <c r="O20002">
        <v>175000</v>
      </c>
      <c r="R20002" t="s">
        <v>652</v>
      </c>
      <c r="S20002" t="s">
        <v>30213</v>
      </c>
    </row>
    <row r="20003" spans="1:19" x14ac:dyDescent="0.25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>
        <v>10</v>
      </c>
      <c r="K20003" t="b">
        <v>0</v>
      </c>
      <c r="L20003" t="b">
        <v>0</v>
      </c>
      <c r="M20003" t="s">
        <v>30</v>
      </c>
      <c r="N20003" t="s">
        <v>51</v>
      </c>
      <c r="P20003">
        <v>16.510000000000002</v>
      </c>
      <c r="Q20003">
        <v>34340.800000000003</v>
      </c>
      <c r="R20003" t="s">
        <v>30214</v>
      </c>
      <c r="S20003" t="s">
        <v>478</v>
      </c>
    </row>
    <row r="20004" spans="1:19" x14ac:dyDescent="0.25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>
        <v>12</v>
      </c>
      <c r="K20004" t="b">
        <v>0</v>
      </c>
      <c r="L20004" t="b">
        <v>0</v>
      </c>
      <c r="M20004" t="s">
        <v>30</v>
      </c>
      <c r="N20004" t="s">
        <v>51</v>
      </c>
      <c r="P20004">
        <v>51</v>
      </c>
      <c r="Q20004">
        <v>106080</v>
      </c>
      <c r="R20004" t="s">
        <v>239</v>
      </c>
      <c r="S20004" t="s">
        <v>2615</v>
      </c>
    </row>
    <row r="20005" spans="1:19" x14ac:dyDescent="0.25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>
        <v>5</v>
      </c>
      <c r="K20005" t="b">
        <v>0</v>
      </c>
      <c r="L20005" t="b">
        <v>0</v>
      </c>
      <c r="M20005" t="s">
        <v>30</v>
      </c>
      <c r="N20005" t="s">
        <v>22</v>
      </c>
      <c r="O20005">
        <v>125000</v>
      </c>
      <c r="R20005" t="s">
        <v>5515</v>
      </c>
      <c r="S20005" t="s">
        <v>30216</v>
      </c>
    </row>
    <row r="20006" spans="1:19" x14ac:dyDescent="0.25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>
        <v>7</v>
      </c>
      <c r="K20006" t="b">
        <v>0</v>
      </c>
      <c r="L20006" t="b">
        <v>0</v>
      </c>
      <c r="M20006" t="s">
        <v>21</v>
      </c>
      <c r="N20006" t="s">
        <v>51</v>
      </c>
      <c r="P20006">
        <v>72.5</v>
      </c>
      <c r="Q20006">
        <v>150800</v>
      </c>
      <c r="R20006" t="s">
        <v>214</v>
      </c>
      <c r="S20006" t="s">
        <v>30217</v>
      </c>
    </row>
    <row r="20007" spans="1:19" x14ac:dyDescent="0.25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>
        <v>11</v>
      </c>
      <c r="K20007" t="b">
        <v>0</v>
      </c>
      <c r="L20007" t="b">
        <v>1</v>
      </c>
      <c r="M20007" t="s">
        <v>30</v>
      </c>
      <c r="N20007" t="s">
        <v>51</v>
      </c>
      <c r="P20007">
        <v>24.335000000000001</v>
      </c>
      <c r="Q20007">
        <v>50616.800000000003</v>
      </c>
      <c r="R20007" t="s">
        <v>2267</v>
      </c>
      <c r="S20007" t="s">
        <v>261</v>
      </c>
    </row>
    <row r="20008" spans="1:19" x14ac:dyDescent="0.25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>
        <v>7</v>
      </c>
      <c r="K20008" t="b">
        <v>0</v>
      </c>
      <c r="L20008" t="b">
        <v>1</v>
      </c>
      <c r="M20008" t="s">
        <v>30</v>
      </c>
      <c r="N20008" t="s">
        <v>22</v>
      </c>
      <c r="O20008">
        <v>170000</v>
      </c>
      <c r="R20008" t="s">
        <v>7747</v>
      </c>
      <c r="S20008" t="s">
        <v>7748</v>
      </c>
    </row>
    <row r="20009" spans="1:19" x14ac:dyDescent="0.25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>
        <v>9</v>
      </c>
      <c r="K20009" t="b">
        <v>0</v>
      </c>
      <c r="L20009" t="b">
        <v>0</v>
      </c>
      <c r="M20009" t="s">
        <v>30</v>
      </c>
      <c r="N20009" t="s">
        <v>51</v>
      </c>
      <c r="P20009">
        <v>16.510000000000002</v>
      </c>
      <c r="Q20009">
        <v>34340.800000000003</v>
      </c>
      <c r="R20009" t="s">
        <v>628</v>
      </c>
      <c r="S20009" t="s">
        <v>21185</v>
      </c>
    </row>
    <row r="20010" spans="1:19" x14ac:dyDescent="0.25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>
        <v>1</v>
      </c>
      <c r="K20010" t="b">
        <v>0</v>
      </c>
      <c r="L20010" t="b">
        <v>0</v>
      </c>
      <c r="M20010" t="s">
        <v>30</v>
      </c>
      <c r="N20010" t="s">
        <v>51</v>
      </c>
      <c r="P20010">
        <v>34.58</v>
      </c>
      <c r="Q20010">
        <v>71926.399999999994</v>
      </c>
      <c r="R20010" t="s">
        <v>30220</v>
      </c>
      <c r="S20010" t="s">
        <v>633</v>
      </c>
    </row>
    <row r="20011" spans="1:19" x14ac:dyDescent="0.25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>
        <v>8</v>
      </c>
      <c r="K20011" t="b">
        <v>0</v>
      </c>
      <c r="L20011" t="b">
        <v>1</v>
      </c>
      <c r="M20011" t="s">
        <v>30</v>
      </c>
      <c r="N20011" t="s">
        <v>51</v>
      </c>
      <c r="P20011">
        <v>16.510000000000002</v>
      </c>
      <c r="Q20011">
        <v>34340.800000000003</v>
      </c>
      <c r="R20011" t="s">
        <v>1043</v>
      </c>
      <c r="S20011" t="s">
        <v>2199</v>
      </c>
    </row>
    <row r="20012" spans="1:19" x14ac:dyDescent="0.25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>
        <v>12</v>
      </c>
      <c r="K20012" t="b">
        <v>0</v>
      </c>
      <c r="L20012" t="b">
        <v>0</v>
      </c>
      <c r="M20012" t="s">
        <v>30</v>
      </c>
      <c r="N20012" t="s">
        <v>22</v>
      </c>
      <c r="O20012">
        <v>65000</v>
      </c>
      <c r="R20012" t="s">
        <v>14356</v>
      </c>
      <c r="S20012" t="s">
        <v>14357</v>
      </c>
    </row>
    <row r="20013" spans="1:19" x14ac:dyDescent="0.25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32500</v>
      </c>
      <c r="R20013" t="s">
        <v>30222</v>
      </c>
      <c r="S20013" t="s">
        <v>30223</v>
      </c>
    </row>
    <row r="20014" spans="1:19" x14ac:dyDescent="0.25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>
        <v>3</v>
      </c>
      <c r="K20014" t="b">
        <v>0</v>
      </c>
      <c r="L20014" t="b">
        <v>0</v>
      </c>
      <c r="M20014" t="s">
        <v>30</v>
      </c>
      <c r="N20014" t="s">
        <v>22</v>
      </c>
      <c r="O20014">
        <v>236000</v>
      </c>
      <c r="R20014" t="s">
        <v>4130</v>
      </c>
      <c r="S20014" t="s">
        <v>9385</v>
      </c>
    </row>
    <row r="20015" spans="1:19" x14ac:dyDescent="0.25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>
        <v>9</v>
      </c>
      <c r="K20015" t="b">
        <v>0</v>
      </c>
      <c r="L20015" t="b">
        <v>0</v>
      </c>
      <c r="M20015" t="s">
        <v>30</v>
      </c>
      <c r="N20015" t="s">
        <v>22</v>
      </c>
      <c r="O20015">
        <v>175000</v>
      </c>
      <c r="R20015" t="s">
        <v>30225</v>
      </c>
      <c r="S20015" t="s">
        <v>773</v>
      </c>
    </row>
    <row r="20016" spans="1:19" x14ac:dyDescent="0.25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>
        <v>3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 t="s">
        <v>30227</v>
      </c>
      <c r="S20016" t="s">
        <v>2281</v>
      </c>
    </row>
    <row r="20017" spans="1:19" x14ac:dyDescent="0.25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>
        <v>9</v>
      </c>
      <c r="K20017" t="b">
        <v>0</v>
      </c>
      <c r="L20017" t="b">
        <v>0</v>
      </c>
      <c r="M20017" t="s">
        <v>360</v>
      </c>
      <c r="N20017" t="s">
        <v>22</v>
      </c>
      <c r="O20017">
        <v>105000</v>
      </c>
      <c r="R20017" t="s">
        <v>30228</v>
      </c>
    </row>
    <row r="20018" spans="1:19" x14ac:dyDescent="0.25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>
        <v>5</v>
      </c>
      <c r="K20018" t="b">
        <v>0</v>
      </c>
      <c r="L20018" t="b">
        <v>0</v>
      </c>
      <c r="M20018" t="s">
        <v>30</v>
      </c>
      <c r="N20018" t="s">
        <v>22</v>
      </c>
      <c r="O20018">
        <v>51862.75</v>
      </c>
      <c r="R20018" t="s">
        <v>4136</v>
      </c>
      <c r="S20018" t="s">
        <v>88</v>
      </c>
    </row>
    <row r="20019" spans="1:19" x14ac:dyDescent="0.25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>
        <v>7</v>
      </c>
      <c r="K20019" t="b">
        <v>0</v>
      </c>
      <c r="L20019" t="b">
        <v>0</v>
      </c>
      <c r="M20019" t="s">
        <v>220</v>
      </c>
      <c r="N20019" t="s">
        <v>22</v>
      </c>
      <c r="O20019">
        <v>132500</v>
      </c>
      <c r="R20019" t="s">
        <v>9026</v>
      </c>
      <c r="S20019" t="s">
        <v>13535</v>
      </c>
    </row>
    <row r="20020" spans="1:19" x14ac:dyDescent="0.25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>
        <v>8</v>
      </c>
      <c r="K20020" t="b">
        <v>1</v>
      </c>
      <c r="L20020" t="b">
        <v>0</v>
      </c>
      <c r="M20020" t="s">
        <v>360</v>
      </c>
      <c r="N20020" t="s">
        <v>22</v>
      </c>
      <c r="O20020">
        <v>80000</v>
      </c>
      <c r="R20020" t="s">
        <v>43</v>
      </c>
      <c r="S20020" t="s">
        <v>30230</v>
      </c>
    </row>
    <row r="20021" spans="1:19" x14ac:dyDescent="0.25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>
        <v>9</v>
      </c>
      <c r="K20021" t="b">
        <v>0</v>
      </c>
      <c r="L20021" t="b">
        <v>0</v>
      </c>
      <c r="M20021" t="s">
        <v>21</v>
      </c>
      <c r="N20021" t="s">
        <v>51</v>
      </c>
      <c r="P20021">
        <v>90</v>
      </c>
      <c r="Q20021">
        <v>187200</v>
      </c>
      <c r="R20021" t="s">
        <v>128</v>
      </c>
      <c r="S20021" t="s">
        <v>343</v>
      </c>
    </row>
    <row r="20022" spans="1:19" x14ac:dyDescent="0.25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>
        <v>5</v>
      </c>
      <c r="K20022" t="b">
        <v>0</v>
      </c>
      <c r="L20022" t="b">
        <v>0</v>
      </c>
      <c r="M20022" t="s">
        <v>30</v>
      </c>
      <c r="N20022" t="s">
        <v>22</v>
      </c>
      <c r="O20022">
        <v>125000</v>
      </c>
      <c r="R20022" t="s">
        <v>7226</v>
      </c>
      <c r="S20022" t="s">
        <v>7227</v>
      </c>
    </row>
    <row r="20023" spans="1:19" x14ac:dyDescent="0.25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>
        <v>8</v>
      </c>
      <c r="K20023" t="b">
        <v>1</v>
      </c>
      <c r="L20023" t="b">
        <v>0</v>
      </c>
      <c r="M20023" t="s">
        <v>30</v>
      </c>
      <c r="N20023" t="s">
        <v>51</v>
      </c>
      <c r="P20023">
        <v>65</v>
      </c>
      <c r="Q20023">
        <v>135200</v>
      </c>
      <c r="R20023" t="s">
        <v>30233</v>
      </c>
      <c r="S20023" t="s">
        <v>30234</v>
      </c>
    </row>
    <row r="20024" spans="1:19" x14ac:dyDescent="0.25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>
        <v>2</v>
      </c>
      <c r="K20024" t="b">
        <v>0</v>
      </c>
      <c r="L20024" t="b">
        <v>0</v>
      </c>
      <c r="M20024" t="s">
        <v>360</v>
      </c>
      <c r="N20024" t="s">
        <v>22</v>
      </c>
      <c r="O20024">
        <v>79200</v>
      </c>
      <c r="R20024" t="s">
        <v>550</v>
      </c>
      <c r="S20024" t="s">
        <v>30236</v>
      </c>
    </row>
    <row r="20025" spans="1:19" x14ac:dyDescent="0.25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>
        <v>5</v>
      </c>
      <c r="K20025" t="b">
        <v>0</v>
      </c>
      <c r="L20025" t="b">
        <v>0</v>
      </c>
      <c r="M20025" t="s">
        <v>30</v>
      </c>
      <c r="N20025" t="s">
        <v>51</v>
      </c>
      <c r="P20025">
        <v>45</v>
      </c>
      <c r="Q20025">
        <v>93600</v>
      </c>
      <c r="R20025" t="s">
        <v>30238</v>
      </c>
      <c r="S20025" t="s">
        <v>30239</v>
      </c>
    </row>
    <row r="20026" spans="1:19" x14ac:dyDescent="0.25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>
        <v>2</v>
      </c>
      <c r="K20026" t="b">
        <v>0</v>
      </c>
      <c r="L20026" t="b">
        <v>0</v>
      </c>
      <c r="M20026" t="s">
        <v>360</v>
      </c>
      <c r="N20026" t="s">
        <v>22</v>
      </c>
      <c r="O20026">
        <v>79200</v>
      </c>
      <c r="R20026" t="s">
        <v>43</v>
      </c>
      <c r="S20026" t="s">
        <v>30241</v>
      </c>
    </row>
    <row r="20027" spans="1:19" x14ac:dyDescent="0.25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>
        <v>7</v>
      </c>
      <c r="K20027" t="b">
        <v>0</v>
      </c>
      <c r="L20027" t="b">
        <v>0</v>
      </c>
      <c r="M20027" t="s">
        <v>30</v>
      </c>
      <c r="N20027" t="s">
        <v>51</v>
      </c>
      <c r="P20027">
        <v>70</v>
      </c>
      <c r="Q20027">
        <v>145600</v>
      </c>
      <c r="R20027" t="s">
        <v>779</v>
      </c>
      <c r="S20027" t="s">
        <v>30242</v>
      </c>
    </row>
    <row r="20028" spans="1:19" x14ac:dyDescent="0.25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>
        <v>11</v>
      </c>
      <c r="K20028" t="b">
        <v>0</v>
      </c>
      <c r="L20028" t="b">
        <v>1</v>
      </c>
      <c r="M20028" t="s">
        <v>30</v>
      </c>
      <c r="N20028" t="s">
        <v>22</v>
      </c>
      <c r="O20028">
        <v>175500</v>
      </c>
      <c r="R20028" t="s">
        <v>6114</v>
      </c>
      <c r="S20028" t="s">
        <v>30243</v>
      </c>
    </row>
    <row r="20029" spans="1:19" x14ac:dyDescent="0.25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>
        <v>6</v>
      </c>
      <c r="K20029" t="b">
        <v>0</v>
      </c>
      <c r="L20029" t="b">
        <v>0</v>
      </c>
      <c r="M20029" t="s">
        <v>21</v>
      </c>
      <c r="N20029" t="s">
        <v>51</v>
      </c>
      <c r="P20029">
        <v>57.5</v>
      </c>
      <c r="Q20029">
        <v>119600</v>
      </c>
      <c r="R20029" t="s">
        <v>239</v>
      </c>
    </row>
    <row r="20030" spans="1:19" x14ac:dyDescent="0.25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>
        <v>5</v>
      </c>
      <c r="K20030" t="b">
        <v>0</v>
      </c>
      <c r="L20030" t="b">
        <v>0</v>
      </c>
      <c r="M20030" t="s">
        <v>21</v>
      </c>
      <c r="N20030" t="s">
        <v>22</v>
      </c>
      <c r="O20030">
        <v>112500.5</v>
      </c>
      <c r="R20030" t="s">
        <v>3587</v>
      </c>
      <c r="S20030" t="s">
        <v>25126</v>
      </c>
    </row>
    <row r="20031" spans="1:19" x14ac:dyDescent="0.25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>
        <v>11</v>
      </c>
      <c r="K20031" t="b">
        <v>0</v>
      </c>
      <c r="L20031" t="b">
        <v>1</v>
      </c>
      <c r="M20031" t="s">
        <v>30</v>
      </c>
      <c r="N20031" t="s">
        <v>51</v>
      </c>
      <c r="P20031">
        <v>22.695</v>
      </c>
      <c r="Q20031">
        <v>47205.599999999999</v>
      </c>
      <c r="R20031" t="s">
        <v>16657</v>
      </c>
      <c r="S20031" t="s">
        <v>30246</v>
      </c>
    </row>
    <row r="20032" spans="1:19" x14ac:dyDescent="0.25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>
        <v>5</v>
      </c>
      <c r="K20032" t="b">
        <v>0</v>
      </c>
      <c r="L20032" t="b">
        <v>0</v>
      </c>
      <c r="M20032" t="s">
        <v>21</v>
      </c>
      <c r="N20032" t="s">
        <v>22</v>
      </c>
      <c r="O20032">
        <v>132500</v>
      </c>
      <c r="R20032" t="s">
        <v>7960</v>
      </c>
      <c r="S20032" t="s">
        <v>7961</v>
      </c>
    </row>
    <row r="20033" spans="1:19" x14ac:dyDescent="0.25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>
        <v>1</v>
      </c>
      <c r="K20033" t="b">
        <v>0</v>
      </c>
      <c r="L20033" t="b">
        <v>0</v>
      </c>
      <c r="M20033" t="s">
        <v>119</v>
      </c>
      <c r="N20033" t="s">
        <v>22</v>
      </c>
      <c r="O20033">
        <v>147500</v>
      </c>
      <c r="R20033" t="s">
        <v>379</v>
      </c>
      <c r="S20033" t="s">
        <v>30248</v>
      </c>
    </row>
    <row r="20034" spans="1:19" x14ac:dyDescent="0.25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>
        <v>2</v>
      </c>
      <c r="K20034" t="b">
        <v>1</v>
      </c>
      <c r="L20034" t="b">
        <v>1</v>
      </c>
      <c r="M20034" t="s">
        <v>30</v>
      </c>
      <c r="N20034" t="s">
        <v>22</v>
      </c>
      <c r="O20034">
        <v>95000</v>
      </c>
      <c r="R20034" t="s">
        <v>1570</v>
      </c>
      <c r="S20034" t="s">
        <v>30250</v>
      </c>
    </row>
    <row r="20035" spans="1:19" x14ac:dyDescent="0.25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>
        <v>10</v>
      </c>
      <c r="K20035" t="b">
        <v>0</v>
      </c>
      <c r="L20035" t="b">
        <v>0</v>
      </c>
      <c r="M20035" t="s">
        <v>30</v>
      </c>
      <c r="N20035" t="s">
        <v>22</v>
      </c>
      <c r="O20035">
        <v>95640</v>
      </c>
      <c r="R20035" t="s">
        <v>1086</v>
      </c>
      <c r="S20035" t="s">
        <v>261</v>
      </c>
    </row>
    <row r="20036" spans="1:19" x14ac:dyDescent="0.25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>
        <v>11</v>
      </c>
      <c r="K20036" t="b">
        <v>0</v>
      </c>
      <c r="L20036" t="b">
        <v>0</v>
      </c>
      <c r="M20036" t="s">
        <v>30</v>
      </c>
      <c r="N20036" t="s">
        <v>22</v>
      </c>
      <c r="O20036">
        <v>84725.5</v>
      </c>
      <c r="R20036" t="s">
        <v>3478</v>
      </c>
      <c r="S20036" t="s">
        <v>30251</v>
      </c>
    </row>
    <row r="20037" spans="1:19" x14ac:dyDescent="0.25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>
        <v>1</v>
      </c>
      <c r="K20037" t="b">
        <v>0</v>
      </c>
      <c r="L20037" t="b">
        <v>1</v>
      </c>
      <c r="M20037" t="s">
        <v>30</v>
      </c>
      <c r="N20037" t="s">
        <v>22</v>
      </c>
      <c r="O20037">
        <v>177500</v>
      </c>
      <c r="R20037" t="s">
        <v>7732</v>
      </c>
      <c r="S20037" t="s">
        <v>30253</v>
      </c>
    </row>
    <row r="20038" spans="1:19" x14ac:dyDescent="0.25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>
        <v>12</v>
      </c>
      <c r="K20038" t="b">
        <v>0</v>
      </c>
      <c r="L20038" t="b">
        <v>0</v>
      </c>
      <c r="M20038" t="s">
        <v>30</v>
      </c>
      <c r="N20038" t="s">
        <v>51</v>
      </c>
      <c r="P20038">
        <v>52.284999999999997</v>
      </c>
      <c r="Q20038">
        <v>108752.8</v>
      </c>
      <c r="R20038" t="s">
        <v>15986</v>
      </c>
      <c r="S20038" t="s">
        <v>8907</v>
      </c>
    </row>
    <row r="20039" spans="1:19" x14ac:dyDescent="0.25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>
        <v>11</v>
      </c>
      <c r="K20039" t="b">
        <v>0</v>
      </c>
      <c r="L20039" t="b">
        <v>0</v>
      </c>
      <c r="M20039" t="s">
        <v>2505</v>
      </c>
      <c r="N20039" t="s">
        <v>22</v>
      </c>
      <c r="O20039">
        <v>104550</v>
      </c>
      <c r="R20039" t="s">
        <v>13113</v>
      </c>
      <c r="S20039" t="s">
        <v>6197</v>
      </c>
    </row>
    <row r="20040" spans="1:19" x14ac:dyDescent="0.25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>
        <v>5</v>
      </c>
      <c r="K20040" t="b">
        <v>0</v>
      </c>
      <c r="L20040" t="b">
        <v>0</v>
      </c>
      <c r="M20040" t="s">
        <v>811</v>
      </c>
      <c r="N20040" t="s">
        <v>22</v>
      </c>
      <c r="O20040">
        <v>72900</v>
      </c>
      <c r="R20040" t="s">
        <v>25623</v>
      </c>
      <c r="S20040" t="s">
        <v>5009</v>
      </c>
    </row>
    <row r="20041" spans="1:19" x14ac:dyDescent="0.25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>
        <v>8</v>
      </c>
      <c r="K20041" t="b">
        <v>0</v>
      </c>
      <c r="L20041" t="b">
        <v>1</v>
      </c>
      <c r="M20041" t="s">
        <v>30</v>
      </c>
      <c r="N20041" t="s">
        <v>22</v>
      </c>
      <c r="O20041">
        <v>97086.5</v>
      </c>
      <c r="R20041" t="s">
        <v>3328</v>
      </c>
      <c r="S20041" t="s">
        <v>30256</v>
      </c>
    </row>
    <row r="20042" spans="1:19" x14ac:dyDescent="0.25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>
        <v>8</v>
      </c>
      <c r="K20042" t="b">
        <v>0</v>
      </c>
      <c r="L20042" t="b">
        <v>1</v>
      </c>
      <c r="M20042" t="s">
        <v>30</v>
      </c>
      <c r="N20042" t="s">
        <v>51</v>
      </c>
      <c r="P20042">
        <v>22.695</v>
      </c>
      <c r="Q20042">
        <v>47205.599999999999</v>
      </c>
      <c r="R20042" t="s">
        <v>563</v>
      </c>
    </row>
    <row r="20043" spans="1:19" x14ac:dyDescent="0.25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>
        <v>8</v>
      </c>
      <c r="K20043" t="b">
        <v>0</v>
      </c>
      <c r="L20043" t="b">
        <v>0</v>
      </c>
      <c r="M20043" t="s">
        <v>30</v>
      </c>
      <c r="N20043" t="s">
        <v>22</v>
      </c>
      <c r="O20043">
        <v>102000</v>
      </c>
      <c r="R20043" t="s">
        <v>30259</v>
      </c>
      <c r="S20043" t="s">
        <v>30260</v>
      </c>
    </row>
    <row r="20044" spans="1:19" x14ac:dyDescent="0.25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>
        <v>5</v>
      </c>
      <c r="K20044" t="b">
        <v>1</v>
      </c>
      <c r="L20044" t="b">
        <v>1</v>
      </c>
      <c r="M20044" t="s">
        <v>30</v>
      </c>
      <c r="N20044" t="s">
        <v>22</v>
      </c>
      <c r="O20044">
        <v>90000</v>
      </c>
      <c r="R20044" t="s">
        <v>5581</v>
      </c>
      <c r="S20044" t="s">
        <v>5738</v>
      </c>
    </row>
    <row r="20045" spans="1:19" x14ac:dyDescent="0.25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>
        <v>1</v>
      </c>
      <c r="K20045" t="b">
        <v>0</v>
      </c>
      <c r="L20045" t="b">
        <v>0</v>
      </c>
      <c r="M20045" t="s">
        <v>30</v>
      </c>
      <c r="N20045" t="s">
        <v>51</v>
      </c>
      <c r="P20045">
        <v>75</v>
      </c>
      <c r="Q20045">
        <v>156000</v>
      </c>
      <c r="R20045" t="s">
        <v>1375</v>
      </c>
      <c r="S20045" t="s">
        <v>30261</v>
      </c>
    </row>
    <row r="20046" spans="1:19" x14ac:dyDescent="0.25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>
        <v>1</v>
      </c>
      <c r="K20046" t="b">
        <v>0</v>
      </c>
      <c r="L20046" t="b">
        <v>1</v>
      </c>
      <c r="M20046" t="s">
        <v>30</v>
      </c>
      <c r="N20046" t="s">
        <v>51</v>
      </c>
      <c r="P20046">
        <v>18</v>
      </c>
      <c r="Q20046">
        <v>37440</v>
      </c>
      <c r="R20046" t="s">
        <v>4889</v>
      </c>
      <c r="S20046" t="s">
        <v>3076</v>
      </c>
    </row>
    <row r="20047" spans="1:19" x14ac:dyDescent="0.25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>
        <v>4</v>
      </c>
      <c r="K20047" t="b">
        <v>0</v>
      </c>
      <c r="L20047" t="b">
        <v>1</v>
      </c>
      <c r="M20047" t="s">
        <v>21</v>
      </c>
      <c r="N20047" t="s">
        <v>22</v>
      </c>
      <c r="O20047">
        <v>114070</v>
      </c>
      <c r="R20047" t="s">
        <v>30263</v>
      </c>
      <c r="S20047" t="s">
        <v>30264</v>
      </c>
    </row>
    <row r="20048" spans="1:19" x14ac:dyDescent="0.25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>
        <v>1</v>
      </c>
      <c r="K20048" t="b">
        <v>0</v>
      </c>
      <c r="L20048" t="b">
        <v>0</v>
      </c>
      <c r="M20048" t="s">
        <v>30</v>
      </c>
      <c r="N20048" t="s">
        <v>51</v>
      </c>
      <c r="P20048">
        <v>42.88</v>
      </c>
      <c r="Q20048">
        <v>89190.399999999994</v>
      </c>
      <c r="R20048" t="s">
        <v>30266</v>
      </c>
      <c r="S20048" t="s">
        <v>30267</v>
      </c>
    </row>
    <row r="20049" spans="1:19" x14ac:dyDescent="0.25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>
        <v>1</v>
      </c>
      <c r="K20049" t="b">
        <v>0</v>
      </c>
      <c r="L20049" t="b">
        <v>1</v>
      </c>
      <c r="M20049" t="s">
        <v>30</v>
      </c>
      <c r="N20049" t="s">
        <v>22</v>
      </c>
      <c r="O20049">
        <v>175000</v>
      </c>
      <c r="R20049" t="s">
        <v>1644</v>
      </c>
      <c r="S20049" t="s">
        <v>7024</v>
      </c>
    </row>
    <row r="20050" spans="1:19" x14ac:dyDescent="0.25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>
        <v>9</v>
      </c>
      <c r="K20050" t="b">
        <v>1</v>
      </c>
      <c r="L20050" t="b">
        <v>0</v>
      </c>
      <c r="M20050" t="s">
        <v>30</v>
      </c>
      <c r="N20050" t="s">
        <v>51</v>
      </c>
      <c r="P20050">
        <v>60</v>
      </c>
      <c r="Q20050">
        <v>124800</v>
      </c>
      <c r="R20050" t="s">
        <v>11162</v>
      </c>
      <c r="S20050" t="s">
        <v>1735</v>
      </c>
    </row>
    <row r="20051" spans="1:19" x14ac:dyDescent="0.25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>
        <v>10</v>
      </c>
      <c r="K20051" t="b">
        <v>0</v>
      </c>
      <c r="L20051" t="b">
        <v>1</v>
      </c>
      <c r="M20051" t="s">
        <v>30</v>
      </c>
      <c r="N20051" t="s">
        <v>22</v>
      </c>
      <c r="O20051">
        <v>224500</v>
      </c>
      <c r="R20051" t="s">
        <v>73</v>
      </c>
      <c r="S20051" t="s">
        <v>74</v>
      </c>
    </row>
    <row r="20052" spans="1:19" x14ac:dyDescent="0.25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>
        <v>9</v>
      </c>
      <c r="K20052" t="b">
        <v>0</v>
      </c>
      <c r="L20052" t="b">
        <v>0</v>
      </c>
      <c r="M20052" t="s">
        <v>30</v>
      </c>
      <c r="N20052" t="s">
        <v>51</v>
      </c>
      <c r="P20052">
        <v>49.975000000000001</v>
      </c>
      <c r="Q20052">
        <v>103948</v>
      </c>
      <c r="R20052" t="s">
        <v>1243</v>
      </c>
      <c r="S20052" t="s">
        <v>6700</v>
      </c>
    </row>
    <row r="20053" spans="1:19" x14ac:dyDescent="0.25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>
        <v>4</v>
      </c>
      <c r="K20053" t="b">
        <v>0</v>
      </c>
      <c r="L20053" t="b">
        <v>1</v>
      </c>
      <c r="M20053" t="s">
        <v>30</v>
      </c>
      <c r="N20053" t="s">
        <v>22</v>
      </c>
      <c r="O20053">
        <v>144234</v>
      </c>
      <c r="R20053" t="s">
        <v>30271</v>
      </c>
      <c r="S20053" t="s">
        <v>30272</v>
      </c>
    </row>
    <row r="20054" spans="1:19" x14ac:dyDescent="0.25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>
        <v>9</v>
      </c>
      <c r="K20054" t="b">
        <v>0</v>
      </c>
      <c r="L20054" t="b">
        <v>1</v>
      </c>
      <c r="M20054" t="s">
        <v>30</v>
      </c>
      <c r="N20054" t="s">
        <v>51</v>
      </c>
      <c r="P20054">
        <v>38.630000000000003</v>
      </c>
      <c r="Q20054">
        <v>80350.399999999994</v>
      </c>
      <c r="R20054" t="s">
        <v>402</v>
      </c>
      <c r="S20054" t="s">
        <v>343</v>
      </c>
    </row>
    <row r="20055" spans="1:19" x14ac:dyDescent="0.25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>
        <v>2</v>
      </c>
      <c r="K20055" t="b">
        <v>0</v>
      </c>
      <c r="L20055" t="b">
        <v>0</v>
      </c>
      <c r="M20055" t="s">
        <v>30</v>
      </c>
      <c r="N20055" t="s">
        <v>22</v>
      </c>
      <c r="O20055">
        <v>125000</v>
      </c>
      <c r="R20055" t="s">
        <v>12623</v>
      </c>
      <c r="S20055" t="s">
        <v>30273</v>
      </c>
    </row>
    <row r="20056" spans="1:19" x14ac:dyDescent="0.25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>
        <v>4</v>
      </c>
      <c r="K20056" t="b">
        <v>0</v>
      </c>
      <c r="L20056" t="b">
        <v>0</v>
      </c>
      <c r="M20056" t="s">
        <v>30</v>
      </c>
      <c r="N20056" t="s">
        <v>51</v>
      </c>
      <c r="P20056">
        <v>100</v>
      </c>
      <c r="Q20056">
        <v>208000</v>
      </c>
      <c r="R20056" t="s">
        <v>356</v>
      </c>
      <c r="S20056" t="s">
        <v>30274</v>
      </c>
    </row>
    <row r="20057" spans="1:19" x14ac:dyDescent="0.25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>
        <v>4</v>
      </c>
      <c r="K20057" t="b">
        <v>0</v>
      </c>
      <c r="L20057" t="b">
        <v>1</v>
      </c>
      <c r="M20057" t="s">
        <v>30</v>
      </c>
      <c r="N20057" t="s">
        <v>22</v>
      </c>
      <c r="O20057">
        <v>110000</v>
      </c>
      <c r="R20057" t="s">
        <v>30276</v>
      </c>
      <c r="S20057" t="s">
        <v>773</v>
      </c>
    </row>
    <row r="20058" spans="1:19" x14ac:dyDescent="0.25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>
        <v>9</v>
      </c>
      <c r="K20058" t="b">
        <v>1</v>
      </c>
      <c r="L20058" t="b">
        <v>0</v>
      </c>
      <c r="M20058" t="s">
        <v>5403</v>
      </c>
      <c r="N20058" t="s">
        <v>51</v>
      </c>
      <c r="P20058">
        <v>13.05</v>
      </c>
      <c r="Q20058">
        <v>27144</v>
      </c>
      <c r="R20058" t="s">
        <v>997</v>
      </c>
    </row>
    <row r="20059" spans="1:19" x14ac:dyDescent="0.25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>
        <v>3</v>
      </c>
      <c r="K20059" t="b">
        <v>1</v>
      </c>
      <c r="L20059" t="b">
        <v>0</v>
      </c>
      <c r="M20059" t="s">
        <v>966</v>
      </c>
      <c r="N20059" t="s">
        <v>51</v>
      </c>
      <c r="P20059">
        <v>20</v>
      </c>
      <c r="Q20059">
        <v>41600</v>
      </c>
      <c r="R20059" t="s">
        <v>30279</v>
      </c>
      <c r="S20059" t="s">
        <v>30280</v>
      </c>
    </row>
    <row r="20060" spans="1:19" x14ac:dyDescent="0.25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>
        <v>4</v>
      </c>
      <c r="K20060" t="b">
        <v>0</v>
      </c>
      <c r="L20060" t="b">
        <v>0</v>
      </c>
      <c r="M20060" t="s">
        <v>966</v>
      </c>
      <c r="N20060" t="s">
        <v>22</v>
      </c>
      <c r="O20060">
        <v>96773</v>
      </c>
      <c r="R20060" t="s">
        <v>30283</v>
      </c>
      <c r="S20060" t="s">
        <v>30284</v>
      </c>
    </row>
    <row r="20061" spans="1:19" x14ac:dyDescent="0.25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>
        <v>9</v>
      </c>
      <c r="K20061" t="b">
        <v>0</v>
      </c>
      <c r="L20061" t="b">
        <v>0</v>
      </c>
      <c r="M20061" t="s">
        <v>30</v>
      </c>
      <c r="N20061" t="s">
        <v>22</v>
      </c>
      <c r="O20061">
        <v>177820</v>
      </c>
      <c r="R20061" t="s">
        <v>13234</v>
      </c>
      <c r="S20061" t="s">
        <v>30286</v>
      </c>
    </row>
    <row r="20062" spans="1:19" x14ac:dyDescent="0.25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>
        <v>1</v>
      </c>
      <c r="K20062" t="b">
        <v>0</v>
      </c>
      <c r="L20062" t="b">
        <v>1</v>
      </c>
      <c r="M20062" t="s">
        <v>30</v>
      </c>
      <c r="N20062" t="s">
        <v>22</v>
      </c>
      <c r="O20062">
        <v>126000</v>
      </c>
      <c r="R20062" t="s">
        <v>145</v>
      </c>
      <c r="S20062" t="s">
        <v>30287</v>
      </c>
    </row>
    <row r="20063" spans="1:19" x14ac:dyDescent="0.25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>
        <v>12</v>
      </c>
      <c r="K20063" t="b">
        <v>0</v>
      </c>
      <c r="L20063" t="b">
        <v>0</v>
      </c>
      <c r="M20063" t="s">
        <v>30</v>
      </c>
      <c r="N20063" t="s">
        <v>22</v>
      </c>
      <c r="O20063">
        <v>125000</v>
      </c>
      <c r="R20063" t="s">
        <v>3937</v>
      </c>
      <c r="S20063" t="s">
        <v>343</v>
      </c>
    </row>
    <row r="20064" spans="1:19" x14ac:dyDescent="0.25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>
        <v>5</v>
      </c>
      <c r="K20064" t="b">
        <v>0</v>
      </c>
      <c r="L20064" t="b">
        <v>0</v>
      </c>
      <c r="M20064" t="s">
        <v>187</v>
      </c>
      <c r="N20064" t="s">
        <v>22</v>
      </c>
      <c r="O20064">
        <v>157500</v>
      </c>
      <c r="R20064" t="s">
        <v>5499</v>
      </c>
      <c r="S20064" t="s">
        <v>3253</v>
      </c>
    </row>
    <row r="20065" spans="1:19" x14ac:dyDescent="0.25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>
        <v>6</v>
      </c>
      <c r="K20065" t="b">
        <v>0</v>
      </c>
      <c r="L20065" t="b">
        <v>1</v>
      </c>
      <c r="M20065" t="s">
        <v>30</v>
      </c>
      <c r="N20065" t="s">
        <v>51</v>
      </c>
      <c r="P20065">
        <v>33</v>
      </c>
      <c r="Q20065">
        <v>68640</v>
      </c>
      <c r="R20065" t="s">
        <v>30289</v>
      </c>
      <c r="S20065" t="s">
        <v>717</v>
      </c>
    </row>
    <row r="20066" spans="1:19" x14ac:dyDescent="0.25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>
        <v>6</v>
      </c>
      <c r="K20066" t="b">
        <v>0</v>
      </c>
      <c r="L20066" t="b">
        <v>1</v>
      </c>
      <c r="M20066" t="s">
        <v>30</v>
      </c>
      <c r="N20066" t="s">
        <v>22</v>
      </c>
      <c r="O20066">
        <v>74395</v>
      </c>
      <c r="R20066" t="s">
        <v>18785</v>
      </c>
      <c r="S20066" t="s">
        <v>30290</v>
      </c>
    </row>
    <row r="20067" spans="1:19" x14ac:dyDescent="0.25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>
        <v>9</v>
      </c>
      <c r="K20067" t="b">
        <v>0</v>
      </c>
      <c r="L20067" t="b">
        <v>0</v>
      </c>
      <c r="M20067" t="s">
        <v>30</v>
      </c>
      <c r="N20067" t="s">
        <v>51</v>
      </c>
      <c r="P20067">
        <v>62.5</v>
      </c>
      <c r="Q20067">
        <v>130000</v>
      </c>
      <c r="R20067" t="s">
        <v>18800</v>
      </c>
      <c r="S20067" t="s">
        <v>468</v>
      </c>
    </row>
    <row r="20068" spans="1:19" x14ac:dyDescent="0.25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>
        <v>6</v>
      </c>
      <c r="K20068" t="b">
        <v>0</v>
      </c>
      <c r="L20068" t="b">
        <v>0</v>
      </c>
      <c r="M20068" t="s">
        <v>30</v>
      </c>
      <c r="N20068" t="s">
        <v>51</v>
      </c>
      <c r="P20068">
        <v>11.5</v>
      </c>
      <c r="Q20068">
        <v>23920</v>
      </c>
      <c r="R20068" t="s">
        <v>239</v>
      </c>
      <c r="S20068" t="s">
        <v>3212</v>
      </c>
    </row>
    <row r="20069" spans="1:19" x14ac:dyDescent="0.25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>
        <v>4</v>
      </c>
      <c r="K20069" t="b">
        <v>0</v>
      </c>
      <c r="L20069" t="b">
        <v>1</v>
      </c>
      <c r="M20069" t="s">
        <v>30</v>
      </c>
      <c r="N20069" t="s">
        <v>51</v>
      </c>
      <c r="P20069">
        <v>26</v>
      </c>
      <c r="Q20069">
        <v>54080</v>
      </c>
      <c r="R20069" t="s">
        <v>17838</v>
      </c>
    </row>
    <row r="20070" spans="1:19" x14ac:dyDescent="0.25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>
        <v>5</v>
      </c>
      <c r="K20070" t="b">
        <v>0</v>
      </c>
      <c r="L20070" t="b">
        <v>1</v>
      </c>
      <c r="M20070" t="s">
        <v>30</v>
      </c>
      <c r="N20070" t="s">
        <v>22</v>
      </c>
      <c r="O20070">
        <v>178500</v>
      </c>
      <c r="R20070" t="s">
        <v>73</v>
      </c>
      <c r="S20070" t="s">
        <v>129</v>
      </c>
    </row>
    <row r="20071" spans="1:19" x14ac:dyDescent="0.25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>
        <v>7</v>
      </c>
      <c r="K20071" t="b">
        <v>0</v>
      </c>
      <c r="L20071" t="b">
        <v>0</v>
      </c>
      <c r="M20071" t="s">
        <v>1921</v>
      </c>
      <c r="N20071" t="s">
        <v>22</v>
      </c>
      <c r="O20071">
        <v>64800</v>
      </c>
      <c r="R20071" t="s">
        <v>3541</v>
      </c>
      <c r="S20071" t="s">
        <v>88</v>
      </c>
    </row>
    <row r="20072" spans="1:19" x14ac:dyDescent="0.25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>
        <v>6</v>
      </c>
      <c r="K20072" t="b">
        <v>0</v>
      </c>
      <c r="L20072" t="b">
        <v>1</v>
      </c>
      <c r="M20072" t="s">
        <v>21</v>
      </c>
      <c r="N20072" t="s">
        <v>22</v>
      </c>
      <c r="O20072">
        <v>145000</v>
      </c>
      <c r="R20072" t="s">
        <v>10456</v>
      </c>
      <c r="S20072" t="s">
        <v>10457</v>
      </c>
    </row>
    <row r="20073" spans="1:19" x14ac:dyDescent="0.25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>
        <v>1</v>
      </c>
      <c r="K20073" t="b">
        <v>0</v>
      </c>
      <c r="L20073" t="b">
        <v>0</v>
      </c>
      <c r="M20073" t="s">
        <v>360</v>
      </c>
      <c r="N20073" t="s">
        <v>22</v>
      </c>
      <c r="O20073">
        <v>111202</v>
      </c>
      <c r="R20073" t="s">
        <v>8064</v>
      </c>
      <c r="S20073" t="s">
        <v>30295</v>
      </c>
    </row>
    <row r="20074" spans="1:19" x14ac:dyDescent="0.25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52</v>
      </c>
      <c r="Q20074">
        <v>108160</v>
      </c>
      <c r="R20074" t="s">
        <v>30297</v>
      </c>
      <c r="S20074" t="s">
        <v>30298</v>
      </c>
    </row>
    <row r="20075" spans="1:19" x14ac:dyDescent="0.25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>
        <v>3</v>
      </c>
      <c r="K20075" t="b">
        <v>0</v>
      </c>
      <c r="L20075" t="b">
        <v>1</v>
      </c>
      <c r="M20075" t="s">
        <v>30</v>
      </c>
      <c r="N20075" t="s">
        <v>22</v>
      </c>
      <c r="O20075">
        <v>110808.9531</v>
      </c>
      <c r="R20075" t="s">
        <v>30299</v>
      </c>
      <c r="S20075" t="s">
        <v>343</v>
      </c>
    </row>
    <row r="20076" spans="1:19" x14ac:dyDescent="0.25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>
        <v>8</v>
      </c>
      <c r="K20076" t="b">
        <v>0</v>
      </c>
      <c r="L20076" t="b">
        <v>0</v>
      </c>
      <c r="M20076" t="s">
        <v>30</v>
      </c>
      <c r="N20076" t="s">
        <v>51</v>
      </c>
      <c r="P20076">
        <v>31.5</v>
      </c>
      <c r="Q20076">
        <v>65520</v>
      </c>
      <c r="R20076" t="s">
        <v>4314</v>
      </c>
      <c r="S20076" t="s">
        <v>478</v>
      </c>
    </row>
    <row r="20077" spans="1:19" x14ac:dyDescent="0.25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>
        <v>3</v>
      </c>
      <c r="K20077" t="b">
        <v>0</v>
      </c>
      <c r="L20077" t="b">
        <v>0</v>
      </c>
      <c r="M20077" t="s">
        <v>811</v>
      </c>
      <c r="N20077" t="s">
        <v>22</v>
      </c>
      <c r="O20077">
        <v>96773</v>
      </c>
      <c r="R20077" t="s">
        <v>10833</v>
      </c>
      <c r="S20077" t="s">
        <v>21737</v>
      </c>
    </row>
    <row r="20078" spans="1:19" x14ac:dyDescent="0.25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>
        <v>6</v>
      </c>
      <c r="K20078" t="b">
        <v>1</v>
      </c>
      <c r="L20078" t="b">
        <v>0</v>
      </c>
      <c r="M20078" t="s">
        <v>30</v>
      </c>
      <c r="N20078" t="s">
        <v>51</v>
      </c>
      <c r="P20078">
        <v>62.5</v>
      </c>
      <c r="Q20078">
        <v>130000</v>
      </c>
      <c r="R20078" t="s">
        <v>30302</v>
      </c>
      <c r="S20078" t="s">
        <v>30303</v>
      </c>
    </row>
    <row r="20079" spans="1:19" x14ac:dyDescent="0.25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>
        <v>6</v>
      </c>
      <c r="K20079" t="b">
        <v>0</v>
      </c>
      <c r="L20079" t="b">
        <v>0</v>
      </c>
      <c r="M20079" t="s">
        <v>30</v>
      </c>
      <c r="N20079" t="s">
        <v>22</v>
      </c>
      <c r="O20079">
        <v>90000</v>
      </c>
      <c r="R20079" t="s">
        <v>3136</v>
      </c>
      <c r="S20079" t="s">
        <v>30305</v>
      </c>
    </row>
    <row r="20080" spans="1:19" x14ac:dyDescent="0.25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>
        <v>5</v>
      </c>
      <c r="K20080" t="b">
        <v>0</v>
      </c>
      <c r="L20080" t="b">
        <v>1</v>
      </c>
      <c r="M20080" t="s">
        <v>21</v>
      </c>
      <c r="N20080" t="s">
        <v>22</v>
      </c>
      <c r="O20080">
        <v>70000</v>
      </c>
      <c r="R20080" t="s">
        <v>30307</v>
      </c>
      <c r="S20080" t="s">
        <v>8977</v>
      </c>
    </row>
    <row r="20081" spans="1:19" x14ac:dyDescent="0.25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>
        <v>6</v>
      </c>
      <c r="K20081" t="b">
        <v>0</v>
      </c>
      <c r="L20081" t="b">
        <v>0</v>
      </c>
      <c r="M20081" t="s">
        <v>30</v>
      </c>
      <c r="N20081" t="s">
        <v>22</v>
      </c>
      <c r="O20081">
        <v>137000</v>
      </c>
      <c r="R20081" t="s">
        <v>3149</v>
      </c>
      <c r="S20081" t="s">
        <v>30308</v>
      </c>
    </row>
    <row r="20082" spans="1:19" x14ac:dyDescent="0.25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>
        <v>12</v>
      </c>
      <c r="K20082" t="b">
        <v>0</v>
      </c>
      <c r="L20082" t="b">
        <v>1</v>
      </c>
      <c r="M20082" t="s">
        <v>30</v>
      </c>
      <c r="N20082" t="s">
        <v>22</v>
      </c>
      <c r="O20082">
        <v>100000</v>
      </c>
      <c r="R20082" t="s">
        <v>7429</v>
      </c>
      <c r="S20082" t="s">
        <v>5611</v>
      </c>
    </row>
    <row r="20083" spans="1:19" x14ac:dyDescent="0.25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>
        <v>6</v>
      </c>
      <c r="K20083" t="b">
        <v>0</v>
      </c>
      <c r="L20083" t="b">
        <v>0</v>
      </c>
      <c r="M20083" t="s">
        <v>30</v>
      </c>
      <c r="N20083" t="s">
        <v>51</v>
      </c>
      <c r="P20083">
        <v>21.5</v>
      </c>
      <c r="Q20083">
        <v>44720</v>
      </c>
      <c r="R20083" t="s">
        <v>239</v>
      </c>
      <c r="S20083" t="s">
        <v>445</v>
      </c>
    </row>
    <row r="20084" spans="1:19" x14ac:dyDescent="0.25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>
        <v>1</v>
      </c>
      <c r="K20084" t="b">
        <v>0</v>
      </c>
      <c r="L20084" t="b">
        <v>0</v>
      </c>
      <c r="M20084" t="s">
        <v>30</v>
      </c>
      <c r="N20084" t="s">
        <v>51</v>
      </c>
      <c r="P20084">
        <v>27.5</v>
      </c>
      <c r="Q20084">
        <v>57200</v>
      </c>
      <c r="R20084" t="s">
        <v>282</v>
      </c>
      <c r="S20084" t="s">
        <v>3566</v>
      </c>
    </row>
    <row r="20085" spans="1:19" x14ac:dyDescent="0.25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>
        <v>3</v>
      </c>
      <c r="K20085" t="b">
        <v>0</v>
      </c>
      <c r="L20085" t="b">
        <v>0</v>
      </c>
      <c r="M20085" t="s">
        <v>30</v>
      </c>
      <c r="N20085" t="s">
        <v>22</v>
      </c>
      <c r="O20085">
        <v>95000</v>
      </c>
      <c r="R20085" t="s">
        <v>30310</v>
      </c>
      <c r="S20085" t="s">
        <v>6237</v>
      </c>
    </row>
    <row r="20086" spans="1:19" x14ac:dyDescent="0.25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>
        <v>7</v>
      </c>
      <c r="K20086" t="b">
        <v>0</v>
      </c>
      <c r="L20086" t="b">
        <v>1</v>
      </c>
      <c r="M20086" t="s">
        <v>30</v>
      </c>
      <c r="N20086" t="s">
        <v>22</v>
      </c>
      <c r="O20086">
        <v>190500</v>
      </c>
      <c r="R20086" t="s">
        <v>2563</v>
      </c>
      <c r="S20086" t="s">
        <v>9029</v>
      </c>
    </row>
    <row r="20087" spans="1:19" x14ac:dyDescent="0.25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>
        <v>6</v>
      </c>
      <c r="K20087" t="b">
        <v>0</v>
      </c>
      <c r="L20087" t="b">
        <v>1</v>
      </c>
      <c r="M20087" t="s">
        <v>30</v>
      </c>
      <c r="N20087" t="s">
        <v>22</v>
      </c>
      <c r="O20087">
        <v>98500</v>
      </c>
      <c r="R20087" t="s">
        <v>30313</v>
      </c>
      <c r="S20087" t="s">
        <v>30314</v>
      </c>
    </row>
    <row r="20088" spans="1:19" x14ac:dyDescent="0.25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>
        <v>3</v>
      </c>
      <c r="K20088" t="b">
        <v>1</v>
      </c>
      <c r="L20088" t="b">
        <v>0</v>
      </c>
      <c r="M20088" t="s">
        <v>817</v>
      </c>
      <c r="N20088" t="s">
        <v>22</v>
      </c>
      <c r="O20088">
        <v>249000</v>
      </c>
      <c r="R20088" t="s">
        <v>4962</v>
      </c>
      <c r="S20088" t="s">
        <v>703</v>
      </c>
    </row>
    <row r="20089" spans="1:19" x14ac:dyDescent="0.25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>
        <v>3</v>
      </c>
      <c r="K20089" t="b">
        <v>0</v>
      </c>
      <c r="L20089" t="b">
        <v>0</v>
      </c>
      <c r="M20089" t="s">
        <v>30</v>
      </c>
      <c r="N20089" t="s">
        <v>22</v>
      </c>
      <c r="O20089">
        <v>80025</v>
      </c>
      <c r="R20089" t="s">
        <v>1598</v>
      </c>
      <c r="S20089" t="s">
        <v>29545</v>
      </c>
    </row>
    <row r="20090" spans="1:19" x14ac:dyDescent="0.25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>
        <v>3</v>
      </c>
      <c r="K20090" t="b">
        <v>0</v>
      </c>
      <c r="L20090" t="b">
        <v>0</v>
      </c>
      <c r="M20090" t="s">
        <v>30</v>
      </c>
      <c r="N20090" t="s">
        <v>22</v>
      </c>
      <c r="O20090">
        <v>100700</v>
      </c>
      <c r="R20090" t="s">
        <v>1243</v>
      </c>
      <c r="S20090" t="s">
        <v>20533</v>
      </c>
    </row>
    <row r="20091" spans="1:19" x14ac:dyDescent="0.25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>
        <v>7</v>
      </c>
      <c r="K20091" t="b">
        <v>0</v>
      </c>
      <c r="L20091" t="b">
        <v>1</v>
      </c>
      <c r="M20091" t="s">
        <v>30</v>
      </c>
      <c r="N20091" t="s">
        <v>22</v>
      </c>
      <c r="O20091">
        <v>119569.5</v>
      </c>
      <c r="R20091" t="s">
        <v>6144</v>
      </c>
      <c r="S20091" t="s">
        <v>536</v>
      </c>
    </row>
    <row r="20092" spans="1:19" x14ac:dyDescent="0.25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>
        <v>10</v>
      </c>
      <c r="K20092" t="b">
        <v>0</v>
      </c>
      <c r="L20092" t="b">
        <v>0</v>
      </c>
      <c r="M20092" t="s">
        <v>30</v>
      </c>
      <c r="N20092" t="s">
        <v>51</v>
      </c>
      <c r="P20092">
        <v>67.5</v>
      </c>
      <c r="Q20092">
        <v>140400</v>
      </c>
      <c r="R20092" t="s">
        <v>239</v>
      </c>
      <c r="S20092" t="s">
        <v>30315</v>
      </c>
    </row>
    <row r="20093" spans="1:19" x14ac:dyDescent="0.25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>
        <v>7</v>
      </c>
      <c r="K20093" t="b">
        <v>0</v>
      </c>
      <c r="L20093" t="b">
        <v>1</v>
      </c>
      <c r="M20093" t="s">
        <v>30</v>
      </c>
      <c r="N20093" t="s">
        <v>22</v>
      </c>
      <c r="O20093">
        <v>187500</v>
      </c>
      <c r="R20093" t="s">
        <v>4940</v>
      </c>
      <c r="S20093" t="s">
        <v>30317</v>
      </c>
    </row>
    <row r="20094" spans="1:19" x14ac:dyDescent="0.25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>
        <v>4</v>
      </c>
      <c r="K20094" t="b">
        <v>0</v>
      </c>
      <c r="L20094" t="b">
        <v>0</v>
      </c>
      <c r="M20094" t="s">
        <v>220</v>
      </c>
      <c r="N20094" t="s">
        <v>22</v>
      </c>
      <c r="O20094">
        <v>90000</v>
      </c>
      <c r="R20094" t="s">
        <v>27770</v>
      </c>
      <c r="S20094" t="s">
        <v>3831</v>
      </c>
    </row>
    <row r="20095" spans="1:19" x14ac:dyDescent="0.25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>
        <v>4</v>
      </c>
      <c r="K20095" t="b">
        <v>0</v>
      </c>
      <c r="L20095" t="b">
        <v>0</v>
      </c>
      <c r="M20095" t="s">
        <v>30</v>
      </c>
      <c r="N20095" t="s">
        <v>51</v>
      </c>
      <c r="P20095">
        <v>39.21</v>
      </c>
      <c r="Q20095">
        <v>81556.800000000003</v>
      </c>
      <c r="R20095" t="s">
        <v>412</v>
      </c>
      <c r="S20095" t="s">
        <v>721</v>
      </c>
    </row>
    <row r="20096" spans="1:19" x14ac:dyDescent="0.25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>
        <v>4</v>
      </c>
      <c r="K20096" t="b">
        <v>0</v>
      </c>
      <c r="L20096" t="b">
        <v>1</v>
      </c>
      <c r="M20096" t="s">
        <v>30</v>
      </c>
      <c r="N20096" t="s">
        <v>22</v>
      </c>
      <c r="O20096">
        <v>171000</v>
      </c>
      <c r="R20096" t="s">
        <v>844</v>
      </c>
      <c r="S20096" t="s">
        <v>30320</v>
      </c>
    </row>
    <row r="20097" spans="1:19" x14ac:dyDescent="0.25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>
        <v>6</v>
      </c>
      <c r="K20097" t="b">
        <v>0</v>
      </c>
      <c r="L20097" t="b">
        <v>0</v>
      </c>
      <c r="M20097" t="s">
        <v>30</v>
      </c>
      <c r="N20097" t="s">
        <v>22</v>
      </c>
      <c r="O20097">
        <v>110000</v>
      </c>
      <c r="R20097" t="s">
        <v>18208</v>
      </c>
      <c r="S20097" t="s">
        <v>30321</v>
      </c>
    </row>
    <row r="20098" spans="1:19" x14ac:dyDescent="0.25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300000</v>
      </c>
      <c r="R20098" t="s">
        <v>1176</v>
      </c>
      <c r="S20098" t="s">
        <v>30323</v>
      </c>
    </row>
    <row r="20099" spans="1:19" x14ac:dyDescent="0.25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>
        <v>10</v>
      </c>
      <c r="K20099" t="b">
        <v>0</v>
      </c>
      <c r="L20099" t="b">
        <v>1</v>
      </c>
      <c r="M20099" t="s">
        <v>30</v>
      </c>
      <c r="N20099" t="s">
        <v>22</v>
      </c>
      <c r="O20099">
        <v>72500</v>
      </c>
      <c r="R20099" t="s">
        <v>30325</v>
      </c>
      <c r="S20099" t="s">
        <v>30326</v>
      </c>
    </row>
    <row r="20100" spans="1:19" x14ac:dyDescent="0.25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>
        <v>1</v>
      </c>
      <c r="K20100" t="b">
        <v>0</v>
      </c>
      <c r="L20100" t="b">
        <v>0</v>
      </c>
      <c r="M20100" t="s">
        <v>21</v>
      </c>
      <c r="N20100" t="s">
        <v>22</v>
      </c>
      <c r="O20100">
        <v>155000</v>
      </c>
      <c r="R20100" t="s">
        <v>137</v>
      </c>
      <c r="S20100" t="s">
        <v>4248</v>
      </c>
    </row>
    <row r="20101" spans="1:19" x14ac:dyDescent="0.25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>
        <v>1</v>
      </c>
      <c r="K20101" t="b">
        <v>1</v>
      </c>
      <c r="L20101" t="b">
        <v>0</v>
      </c>
      <c r="M20101" t="s">
        <v>30</v>
      </c>
      <c r="N20101" t="s">
        <v>51</v>
      </c>
      <c r="P20101">
        <v>39.35</v>
      </c>
      <c r="Q20101">
        <v>81848</v>
      </c>
      <c r="R20101" t="s">
        <v>30329</v>
      </c>
      <c r="S20101" t="s">
        <v>3137</v>
      </c>
    </row>
    <row r="20102" spans="1:19" x14ac:dyDescent="0.25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>
        <v>7</v>
      </c>
      <c r="K20102" t="b">
        <v>0</v>
      </c>
      <c r="L20102" t="b">
        <v>1</v>
      </c>
      <c r="M20102" t="s">
        <v>30</v>
      </c>
      <c r="N20102" t="s">
        <v>22</v>
      </c>
      <c r="O20102">
        <v>95000</v>
      </c>
      <c r="R20102" t="s">
        <v>30331</v>
      </c>
      <c r="S20102" t="s">
        <v>404</v>
      </c>
    </row>
    <row r="20103" spans="1:19" x14ac:dyDescent="0.25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>
        <v>7</v>
      </c>
      <c r="K20103" t="b">
        <v>1</v>
      </c>
      <c r="L20103" t="b">
        <v>1</v>
      </c>
      <c r="M20103" t="s">
        <v>30</v>
      </c>
      <c r="N20103" t="s">
        <v>51</v>
      </c>
      <c r="P20103">
        <v>77.5</v>
      </c>
      <c r="Q20103">
        <v>161200</v>
      </c>
      <c r="R20103" t="s">
        <v>30332</v>
      </c>
    </row>
    <row r="20104" spans="1:19" x14ac:dyDescent="0.25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>
        <v>8</v>
      </c>
      <c r="K20104" t="b">
        <v>1</v>
      </c>
      <c r="L20104" t="b">
        <v>0</v>
      </c>
      <c r="M20104" t="s">
        <v>2153</v>
      </c>
      <c r="N20104" t="s">
        <v>22</v>
      </c>
      <c r="O20104">
        <v>89100</v>
      </c>
      <c r="R20104" t="s">
        <v>22106</v>
      </c>
      <c r="S20104" t="s">
        <v>30334</v>
      </c>
    </row>
    <row r="20105" spans="1:19" x14ac:dyDescent="0.25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>
        <v>1</v>
      </c>
      <c r="K20105" t="b">
        <v>0</v>
      </c>
      <c r="L20105" t="b">
        <v>1</v>
      </c>
      <c r="M20105" t="s">
        <v>30</v>
      </c>
      <c r="N20105" t="s">
        <v>22</v>
      </c>
      <c r="O20105">
        <v>183310</v>
      </c>
      <c r="R20105" t="s">
        <v>6373</v>
      </c>
      <c r="S20105" t="s">
        <v>15418</v>
      </c>
    </row>
    <row r="20106" spans="1:19" x14ac:dyDescent="0.25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>
        <v>11</v>
      </c>
      <c r="K20106" t="b">
        <v>0</v>
      </c>
      <c r="L20106" t="b">
        <v>1</v>
      </c>
      <c r="M20106" t="s">
        <v>30</v>
      </c>
      <c r="N20106" t="s">
        <v>22</v>
      </c>
      <c r="O20106">
        <v>82500</v>
      </c>
      <c r="R20106" t="s">
        <v>9992</v>
      </c>
      <c r="S20106" t="s">
        <v>15843</v>
      </c>
    </row>
    <row r="20107" spans="1:19" x14ac:dyDescent="0.25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>
        <v>12</v>
      </c>
      <c r="K20107" t="b">
        <v>1</v>
      </c>
      <c r="L20107" t="b">
        <v>0</v>
      </c>
      <c r="M20107" t="s">
        <v>21</v>
      </c>
      <c r="N20107" t="s">
        <v>51</v>
      </c>
      <c r="P20107">
        <v>62.5</v>
      </c>
      <c r="Q20107">
        <v>130000</v>
      </c>
      <c r="R20107" t="s">
        <v>9733</v>
      </c>
    </row>
    <row r="20108" spans="1:19" x14ac:dyDescent="0.25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>
        <v>4</v>
      </c>
      <c r="K20108" t="b">
        <v>0</v>
      </c>
      <c r="L20108" t="b">
        <v>0</v>
      </c>
      <c r="M20108" t="s">
        <v>30</v>
      </c>
      <c r="N20108" t="s">
        <v>22</v>
      </c>
      <c r="O20108">
        <v>70000</v>
      </c>
      <c r="R20108" t="s">
        <v>200</v>
      </c>
    </row>
    <row r="20109" spans="1:19" x14ac:dyDescent="0.25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>
        <v>9</v>
      </c>
      <c r="K20109" t="b">
        <v>1</v>
      </c>
      <c r="L20109" t="b">
        <v>1</v>
      </c>
      <c r="M20109" t="s">
        <v>30</v>
      </c>
      <c r="N20109" t="s">
        <v>51</v>
      </c>
      <c r="P20109">
        <v>50</v>
      </c>
      <c r="Q20109">
        <v>104000</v>
      </c>
      <c r="R20109" t="s">
        <v>282</v>
      </c>
      <c r="S20109" t="s">
        <v>30337</v>
      </c>
    </row>
    <row r="20110" spans="1:19" x14ac:dyDescent="0.25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>
        <v>1</v>
      </c>
      <c r="K20110" t="b">
        <v>1</v>
      </c>
      <c r="L20110" t="b">
        <v>0</v>
      </c>
      <c r="M20110" t="s">
        <v>30</v>
      </c>
      <c r="N20110" t="s">
        <v>51</v>
      </c>
      <c r="P20110">
        <v>40</v>
      </c>
      <c r="Q20110">
        <v>83200</v>
      </c>
      <c r="R20110" t="s">
        <v>6784</v>
      </c>
    </row>
    <row r="20111" spans="1:19" x14ac:dyDescent="0.25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>
        <v>4</v>
      </c>
      <c r="K20111" t="b">
        <v>0</v>
      </c>
      <c r="L20111" t="b">
        <v>0</v>
      </c>
      <c r="M20111" t="s">
        <v>30</v>
      </c>
      <c r="N20111" t="s">
        <v>22</v>
      </c>
      <c r="O20111">
        <v>72500</v>
      </c>
      <c r="R20111" t="s">
        <v>214</v>
      </c>
      <c r="S20111" t="s">
        <v>2351</v>
      </c>
    </row>
    <row r="20112" spans="1:19" x14ac:dyDescent="0.25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>
        <v>3</v>
      </c>
      <c r="K20112" t="b">
        <v>0</v>
      </c>
      <c r="L20112" t="b">
        <v>0</v>
      </c>
      <c r="M20112" t="s">
        <v>3561</v>
      </c>
      <c r="N20112" t="s">
        <v>22</v>
      </c>
      <c r="O20112">
        <v>79200</v>
      </c>
      <c r="R20112" t="s">
        <v>3562</v>
      </c>
      <c r="S20112" t="s">
        <v>30339</v>
      </c>
    </row>
    <row r="20113" spans="1:19" x14ac:dyDescent="0.25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>
        <v>4</v>
      </c>
      <c r="K20113" t="b">
        <v>0</v>
      </c>
      <c r="L20113" t="b">
        <v>0</v>
      </c>
      <c r="M20113" t="s">
        <v>30</v>
      </c>
      <c r="N20113" t="s">
        <v>51</v>
      </c>
      <c r="P20113">
        <v>45</v>
      </c>
      <c r="Q20113">
        <v>93600</v>
      </c>
      <c r="R20113" t="s">
        <v>30341</v>
      </c>
      <c r="S20113" t="s">
        <v>30342</v>
      </c>
    </row>
    <row r="20114" spans="1:19" x14ac:dyDescent="0.25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>
        <v>9</v>
      </c>
      <c r="K20114" t="b">
        <v>0</v>
      </c>
      <c r="L20114" t="b">
        <v>1</v>
      </c>
      <c r="M20114" t="s">
        <v>30</v>
      </c>
      <c r="N20114" t="s">
        <v>22</v>
      </c>
      <c r="O20114">
        <v>115000</v>
      </c>
      <c r="R20114" t="s">
        <v>512</v>
      </c>
      <c r="S20114" t="s">
        <v>9780</v>
      </c>
    </row>
    <row r="20115" spans="1:19" x14ac:dyDescent="0.25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>
        <v>4</v>
      </c>
      <c r="K20115" t="b">
        <v>0</v>
      </c>
      <c r="L20115" t="b">
        <v>0</v>
      </c>
      <c r="M20115" t="s">
        <v>21</v>
      </c>
      <c r="N20115" t="s">
        <v>51</v>
      </c>
      <c r="P20115">
        <v>52.5</v>
      </c>
      <c r="Q20115">
        <v>109200</v>
      </c>
      <c r="R20115" t="s">
        <v>239</v>
      </c>
      <c r="S20115" t="s">
        <v>30345</v>
      </c>
    </row>
    <row r="20116" spans="1:19" x14ac:dyDescent="0.25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>
        <v>9</v>
      </c>
      <c r="K20116" t="b">
        <v>0</v>
      </c>
      <c r="L20116" t="b">
        <v>1</v>
      </c>
      <c r="M20116" t="s">
        <v>30</v>
      </c>
      <c r="N20116" t="s">
        <v>51</v>
      </c>
      <c r="P20116">
        <v>35</v>
      </c>
      <c r="Q20116">
        <v>72800</v>
      </c>
      <c r="R20116" t="s">
        <v>282</v>
      </c>
      <c r="S20116" t="s">
        <v>18635</v>
      </c>
    </row>
    <row r="20117" spans="1:19" x14ac:dyDescent="0.25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>
        <v>11</v>
      </c>
      <c r="K20117" t="b">
        <v>1</v>
      </c>
      <c r="L20117" t="b">
        <v>0</v>
      </c>
      <c r="M20117" t="s">
        <v>30</v>
      </c>
      <c r="N20117" t="s">
        <v>51</v>
      </c>
      <c r="P20117">
        <v>47.5</v>
      </c>
      <c r="Q20117">
        <v>98800</v>
      </c>
      <c r="R20117" t="s">
        <v>11367</v>
      </c>
      <c r="S20117" t="s">
        <v>30346</v>
      </c>
    </row>
    <row r="20118" spans="1:19" x14ac:dyDescent="0.25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>
        <v>7</v>
      </c>
      <c r="K20118" t="b">
        <v>0</v>
      </c>
      <c r="L20118" t="b">
        <v>1</v>
      </c>
      <c r="M20118" t="s">
        <v>30</v>
      </c>
      <c r="N20118" t="s">
        <v>22</v>
      </c>
      <c r="O20118">
        <v>170000</v>
      </c>
      <c r="R20118" t="s">
        <v>7747</v>
      </c>
      <c r="S20118" t="s">
        <v>7748</v>
      </c>
    </row>
    <row r="20119" spans="1:19" x14ac:dyDescent="0.25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>
        <v>10</v>
      </c>
      <c r="K20119" t="b">
        <v>0</v>
      </c>
      <c r="L20119" t="b">
        <v>0</v>
      </c>
      <c r="M20119" t="s">
        <v>30</v>
      </c>
      <c r="N20119" t="s">
        <v>51</v>
      </c>
      <c r="P20119">
        <v>57.5</v>
      </c>
      <c r="Q20119">
        <v>119600</v>
      </c>
      <c r="R20119" t="s">
        <v>202</v>
      </c>
      <c r="S20119" t="s">
        <v>30347</v>
      </c>
    </row>
    <row r="20120" spans="1:19" x14ac:dyDescent="0.25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>
        <v>8</v>
      </c>
      <c r="K20120" t="b">
        <v>0</v>
      </c>
      <c r="L20120" t="b">
        <v>1</v>
      </c>
      <c r="M20120" t="s">
        <v>21</v>
      </c>
      <c r="N20120" t="s">
        <v>51</v>
      </c>
      <c r="P20120">
        <v>24</v>
      </c>
      <c r="Q20120">
        <v>49920</v>
      </c>
      <c r="R20120" t="s">
        <v>30350</v>
      </c>
      <c r="S20120" t="s">
        <v>30351</v>
      </c>
    </row>
    <row r="20121" spans="1:19" x14ac:dyDescent="0.25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>
        <v>8</v>
      </c>
      <c r="K20121" t="b">
        <v>0</v>
      </c>
      <c r="L20121" t="b">
        <v>0</v>
      </c>
      <c r="M20121" t="s">
        <v>2921</v>
      </c>
      <c r="N20121" t="s">
        <v>22</v>
      </c>
      <c r="O20121">
        <v>97444</v>
      </c>
      <c r="R20121" t="s">
        <v>2922</v>
      </c>
    </row>
    <row r="20122" spans="1:19" x14ac:dyDescent="0.25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>
        <v>10</v>
      </c>
      <c r="K20122" t="b">
        <v>0</v>
      </c>
      <c r="L20122" t="b">
        <v>0</v>
      </c>
      <c r="M20122" t="s">
        <v>30</v>
      </c>
      <c r="N20122" t="s">
        <v>22</v>
      </c>
      <c r="O20122">
        <v>204000</v>
      </c>
      <c r="R20122" t="s">
        <v>1904</v>
      </c>
      <c r="S20122" t="s">
        <v>30353</v>
      </c>
    </row>
    <row r="20123" spans="1:19" x14ac:dyDescent="0.25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>
        <v>4</v>
      </c>
      <c r="K20123" t="b">
        <v>0</v>
      </c>
      <c r="L20123" t="b">
        <v>1</v>
      </c>
      <c r="M20123" t="s">
        <v>30</v>
      </c>
      <c r="N20123" t="s">
        <v>22</v>
      </c>
      <c r="O20123">
        <v>86500</v>
      </c>
      <c r="R20123" t="s">
        <v>1259</v>
      </c>
      <c r="S20123" t="s">
        <v>3168</v>
      </c>
    </row>
    <row r="20124" spans="1:19" x14ac:dyDescent="0.25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>
        <v>6</v>
      </c>
      <c r="K20124" t="b">
        <v>0</v>
      </c>
      <c r="L20124" t="b">
        <v>0</v>
      </c>
      <c r="M20124" t="s">
        <v>30</v>
      </c>
      <c r="N20124" t="s">
        <v>22</v>
      </c>
      <c r="O20124">
        <v>115000</v>
      </c>
      <c r="R20124" t="s">
        <v>11506</v>
      </c>
      <c r="S20124" t="s">
        <v>30354</v>
      </c>
    </row>
    <row r="20125" spans="1:19" x14ac:dyDescent="0.25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>
        <v>6</v>
      </c>
      <c r="K20125" t="b">
        <v>0</v>
      </c>
      <c r="L20125" t="b">
        <v>0</v>
      </c>
      <c r="M20125" t="s">
        <v>341</v>
      </c>
      <c r="N20125" t="s">
        <v>22</v>
      </c>
      <c r="O20125">
        <v>156500</v>
      </c>
      <c r="R20125" t="s">
        <v>13444</v>
      </c>
      <c r="S20125" t="s">
        <v>30356</v>
      </c>
    </row>
    <row r="20126" spans="1:19" x14ac:dyDescent="0.25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>
        <v>10</v>
      </c>
      <c r="K20126" t="b">
        <v>0</v>
      </c>
      <c r="L20126" t="b">
        <v>0</v>
      </c>
      <c r="M20126" t="s">
        <v>30</v>
      </c>
      <c r="N20126" t="s">
        <v>51</v>
      </c>
      <c r="P20126">
        <v>45</v>
      </c>
      <c r="Q20126">
        <v>93600</v>
      </c>
      <c r="R20126" t="s">
        <v>239</v>
      </c>
      <c r="S20126" t="s">
        <v>88</v>
      </c>
    </row>
    <row r="20127" spans="1:19" x14ac:dyDescent="0.25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>
        <v>9</v>
      </c>
      <c r="K20127" t="b">
        <v>0</v>
      </c>
      <c r="L20127" t="b">
        <v>0</v>
      </c>
      <c r="M20127" t="s">
        <v>30</v>
      </c>
      <c r="N20127" t="s">
        <v>22</v>
      </c>
      <c r="O20127">
        <v>90000</v>
      </c>
      <c r="R20127" t="s">
        <v>15166</v>
      </c>
      <c r="S20127" t="s">
        <v>30359</v>
      </c>
    </row>
    <row r="20128" spans="1:19" x14ac:dyDescent="0.25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>
        <v>10</v>
      </c>
      <c r="K20128" t="b">
        <v>0</v>
      </c>
      <c r="L20128" t="b">
        <v>0</v>
      </c>
      <c r="M20128" t="s">
        <v>220</v>
      </c>
      <c r="N20128" t="s">
        <v>22</v>
      </c>
      <c r="O20128">
        <v>64600</v>
      </c>
      <c r="R20128" t="s">
        <v>17299</v>
      </c>
      <c r="S20128" t="s">
        <v>2416</v>
      </c>
    </row>
    <row r="20129" spans="1:19" x14ac:dyDescent="0.25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>
        <v>5</v>
      </c>
      <c r="K20129" t="b">
        <v>0</v>
      </c>
      <c r="L20129" t="b">
        <v>0</v>
      </c>
      <c r="M20129" t="s">
        <v>30</v>
      </c>
      <c r="N20129" t="s">
        <v>22</v>
      </c>
      <c r="O20129">
        <v>90000</v>
      </c>
      <c r="R20129" t="s">
        <v>7441</v>
      </c>
      <c r="S20129" t="s">
        <v>30362</v>
      </c>
    </row>
    <row r="20130" spans="1:19" x14ac:dyDescent="0.25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182543.5</v>
      </c>
      <c r="R20130" t="s">
        <v>30364</v>
      </c>
      <c r="S20130" t="s">
        <v>30365</v>
      </c>
    </row>
    <row r="20131" spans="1:19" x14ac:dyDescent="0.25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>
        <v>6</v>
      </c>
      <c r="K20131" t="b">
        <v>0</v>
      </c>
      <c r="L20131" t="b">
        <v>1</v>
      </c>
      <c r="M20131" t="s">
        <v>30</v>
      </c>
      <c r="N20131" t="s">
        <v>22</v>
      </c>
      <c r="O20131">
        <v>84157</v>
      </c>
      <c r="R20131" t="s">
        <v>30366</v>
      </c>
      <c r="S20131" t="s">
        <v>30367</v>
      </c>
    </row>
    <row r="20132" spans="1:19" x14ac:dyDescent="0.25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>
        <v>7</v>
      </c>
      <c r="K20132" t="b">
        <v>0</v>
      </c>
      <c r="L20132" t="b">
        <v>0</v>
      </c>
      <c r="M20132" t="s">
        <v>3561</v>
      </c>
      <c r="N20132" t="s">
        <v>22</v>
      </c>
      <c r="O20132">
        <v>147500</v>
      </c>
      <c r="R20132" t="s">
        <v>26106</v>
      </c>
    </row>
    <row r="20133" spans="1:19" x14ac:dyDescent="0.25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>
        <v>8</v>
      </c>
      <c r="K20133" t="b">
        <v>0</v>
      </c>
      <c r="L20133" t="b">
        <v>1</v>
      </c>
      <c r="M20133" t="s">
        <v>30</v>
      </c>
      <c r="N20133" t="s">
        <v>22</v>
      </c>
      <c r="O20133">
        <v>99150</v>
      </c>
      <c r="R20133" t="s">
        <v>379</v>
      </c>
      <c r="S20133" t="s">
        <v>1063</v>
      </c>
    </row>
    <row r="20134" spans="1:19" x14ac:dyDescent="0.25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>
        <v>3</v>
      </c>
      <c r="K20134" t="b">
        <v>0</v>
      </c>
      <c r="L20134" t="b">
        <v>1</v>
      </c>
      <c r="M20134" t="s">
        <v>30</v>
      </c>
      <c r="N20134" t="s">
        <v>22</v>
      </c>
      <c r="O20134">
        <v>125000</v>
      </c>
      <c r="R20134" t="s">
        <v>30370</v>
      </c>
      <c r="S20134" t="s">
        <v>22204</v>
      </c>
    </row>
    <row r="20135" spans="1:19" x14ac:dyDescent="0.25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>
        <v>12</v>
      </c>
      <c r="K20135" t="b">
        <v>0</v>
      </c>
      <c r="L20135" t="b">
        <v>0</v>
      </c>
      <c r="M20135" t="s">
        <v>21</v>
      </c>
      <c r="N20135" t="s">
        <v>22</v>
      </c>
      <c r="O20135">
        <v>135000</v>
      </c>
      <c r="R20135" t="s">
        <v>11711</v>
      </c>
      <c r="S20135" t="s">
        <v>30371</v>
      </c>
    </row>
    <row r="20136" spans="1:19" x14ac:dyDescent="0.25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>
        <v>6</v>
      </c>
      <c r="K20136" t="b">
        <v>0</v>
      </c>
      <c r="L20136" t="b">
        <v>0</v>
      </c>
      <c r="M20136" t="s">
        <v>220</v>
      </c>
      <c r="N20136" t="s">
        <v>22</v>
      </c>
      <c r="O20136">
        <v>90000</v>
      </c>
      <c r="R20136" t="s">
        <v>2041</v>
      </c>
      <c r="S20136" t="s">
        <v>20773</v>
      </c>
    </row>
    <row r="20137" spans="1:19" x14ac:dyDescent="0.25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>
        <v>6</v>
      </c>
      <c r="K20137" t="b">
        <v>0</v>
      </c>
      <c r="L20137" t="b">
        <v>0</v>
      </c>
      <c r="M20137" t="s">
        <v>360</v>
      </c>
      <c r="N20137" t="s">
        <v>22</v>
      </c>
      <c r="O20137">
        <v>72000</v>
      </c>
      <c r="R20137" t="s">
        <v>13000</v>
      </c>
      <c r="S20137" t="s">
        <v>30374</v>
      </c>
    </row>
    <row r="20138" spans="1:19" x14ac:dyDescent="0.25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>
        <v>9</v>
      </c>
      <c r="K20138" t="b">
        <v>0</v>
      </c>
      <c r="L20138" t="b">
        <v>0</v>
      </c>
      <c r="M20138" t="s">
        <v>30</v>
      </c>
      <c r="N20138" t="s">
        <v>51</v>
      </c>
      <c r="P20138">
        <v>35</v>
      </c>
      <c r="Q20138">
        <v>72800</v>
      </c>
      <c r="R20138" t="s">
        <v>282</v>
      </c>
      <c r="S20138" t="s">
        <v>30375</v>
      </c>
    </row>
    <row r="20139" spans="1:19" x14ac:dyDescent="0.25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>
        <v>12</v>
      </c>
      <c r="K20139" t="b">
        <v>0</v>
      </c>
      <c r="L20139" t="b">
        <v>0</v>
      </c>
      <c r="M20139" t="s">
        <v>30</v>
      </c>
      <c r="N20139" t="s">
        <v>51</v>
      </c>
      <c r="P20139">
        <v>51.5</v>
      </c>
      <c r="Q20139">
        <v>107120</v>
      </c>
      <c r="R20139" t="s">
        <v>202</v>
      </c>
      <c r="S20139" t="s">
        <v>5962</v>
      </c>
    </row>
    <row r="20140" spans="1:19" x14ac:dyDescent="0.25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>
        <v>5</v>
      </c>
      <c r="K20140" t="b">
        <v>0</v>
      </c>
      <c r="L20140" t="b">
        <v>0</v>
      </c>
      <c r="M20140" t="s">
        <v>30</v>
      </c>
      <c r="N20140" t="s">
        <v>22</v>
      </c>
      <c r="O20140">
        <v>150000</v>
      </c>
      <c r="R20140" t="s">
        <v>7583</v>
      </c>
      <c r="S20140" t="s">
        <v>30376</v>
      </c>
    </row>
    <row r="20141" spans="1:19" x14ac:dyDescent="0.25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>
        <v>9</v>
      </c>
      <c r="K20141" t="b">
        <v>1</v>
      </c>
      <c r="L20141" t="b">
        <v>0</v>
      </c>
      <c r="M20141" t="s">
        <v>30</v>
      </c>
      <c r="N20141" t="s">
        <v>22</v>
      </c>
      <c r="O20141">
        <v>70000</v>
      </c>
      <c r="R20141" t="s">
        <v>28358</v>
      </c>
    </row>
    <row r="20142" spans="1:19" x14ac:dyDescent="0.25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>
        <v>4</v>
      </c>
      <c r="K20142" t="b">
        <v>1</v>
      </c>
      <c r="L20142" t="b">
        <v>0</v>
      </c>
      <c r="M20142" t="s">
        <v>30</v>
      </c>
      <c r="N20142" t="s">
        <v>51</v>
      </c>
      <c r="P20142">
        <v>55</v>
      </c>
      <c r="Q20142">
        <v>114400</v>
      </c>
      <c r="R20142" t="s">
        <v>30377</v>
      </c>
      <c r="S20142" t="s">
        <v>18371</v>
      </c>
    </row>
    <row r="20143" spans="1:19" x14ac:dyDescent="0.25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>
        <v>4</v>
      </c>
      <c r="K20143" t="b">
        <v>0</v>
      </c>
      <c r="L20143" t="b">
        <v>1</v>
      </c>
      <c r="M20143" t="s">
        <v>30</v>
      </c>
      <c r="N20143" t="s">
        <v>22</v>
      </c>
      <c r="O20143">
        <v>119550</v>
      </c>
      <c r="R20143" t="s">
        <v>402</v>
      </c>
      <c r="S20143" t="s">
        <v>30378</v>
      </c>
    </row>
    <row r="20144" spans="1:19" x14ac:dyDescent="0.25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>
        <v>12</v>
      </c>
      <c r="K20144" t="b">
        <v>0</v>
      </c>
      <c r="L20144" t="b">
        <v>0</v>
      </c>
      <c r="M20144" t="s">
        <v>30</v>
      </c>
      <c r="N20144" t="s">
        <v>22</v>
      </c>
      <c r="O20144">
        <v>75000</v>
      </c>
      <c r="R20144" t="s">
        <v>29938</v>
      </c>
      <c r="S20144" t="s">
        <v>29939</v>
      </c>
    </row>
    <row r="20145" spans="1:19" x14ac:dyDescent="0.25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125000</v>
      </c>
      <c r="R20145" t="s">
        <v>30380</v>
      </c>
      <c r="S20145" t="s">
        <v>8448</v>
      </c>
    </row>
    <row r="20146" spans="1:19" x14ac:dyDescent="0.25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>
        <v>12</v>
      </c>
      <c r="K20146" t="b">
        <v>1</v>
      </c>
      <c r="L20146" t="b">
        <v>0</v>
      </c>
      <c r="M20146" t="s">
        <v>256</v>
      </c>
      <c r="N20146" t="s">
        <v>22</v>
      </c>
      <c r="O20146">
        <v>86400</v>
      </c>
      <c r="R20146" t="s">
        <v>257</v>
      </c>
      <c r="S20146" t="s">
        <v>20993</v>
      </c>
    </row>
    <row r="20147" spans="1:19" x14ac:dyDescent="0.25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>
        <v>5</v>
      </c>
      <c r="K20147" t="b">
        <v>1</v>
      </c>
      <c r="L20147" t="b">
        <v>0</v>
      </c>
      <c r="M20147" t="s">
        <v>30</v>
      </c>
      <c r="N20147" t="s">
        <v>51</v>
      </c>
      <c r="P20147">
        <v>55</v>
      </c>
      <c r="Q20147">
        <v>114400</v>
      </c>
      <c r="R20147" t="s">
        <v>7132</v>
      </c>
      <c r="S20147" t="s">
        <v>7133</v>
      </c>
    </row>
    <row r="20148" spans="1:19" x14ac:dyDescent="0.25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>
        <v>4</v>
      </c>
      <c r="K20148" t="b">
        <v>0</v>
      </c>
      <c r="L20148" t="b">
        <v>1</v>
      </c>
      <c r="M20148" t="s">
        <v>30</v>
      </c>
      <c r="N20148" t="s">
        <v>22</v>
      </c>
      <c r="O20148">
        <v>72500</v>
      </c>
      <c r="R20148" t="s">
        <v>30382</v>
      </c>
      <c r="S20148" t="s">
        <v>26187</v>
      </c>
    </row>
    <row r="20149" spans="1:19" x14ac:dyDescent="0.25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>
        <v>10</v>
      </c>
      <c r="K20149" t="b">
        <v>0</v>
      </c>
      <c r="L20149" t="b">
        <v>0</v>
      </c>
      <c r="M20149" t="s">
        <v>21</v>
      </c>
      <c r="N20149" t="s">
        <v>51</v>
      </c>
      <c r="P20149">
        <v>70</v>
      </c>
      <c r="Q20149">
        <v>145600</v>
      </c>
      <c r="R20149" t="s">
        <v>3909</v>
      </c>
    </row>
    <row r="20150" spans="1:19" x14ac:dyDescent="0.25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>
        <v>7</v>
      </c>
      <c r="K20150" t="b">
        <v>1</v>
      </c>
      <c r="L20150" t="b">
        <v>0</v>
      </c>
      <c r="M20150" t="s">
        <v>30</v>
      </c>
      <c r="N20150" t="s">
        <v>22</v>
      </c>
      <c r="O20150">
        <v>96773</v>
      </c>
      <c r="R20150" t="s">
        <v>3310</v>
      </c>
      <c r="S20150" t="s">
        <v>5549</v>
      </c>
    </row>
    <row r="20151" spans="1:19" x14ac:dyDescent="0.25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247500</v>
      </c>
      <c r="R20151" t="s">
        <v>652</v>
      </c>
      <c r="S20151" t="s">
        <v>30385</v>
      </c>
    </row>
    <row r="20152" spans="1:19" x14ac:dyDescent="0.25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>
        <v>7</v>
      </c>
      <c r="K20152" t="b">
        <v>0</v>
      </c>
      <c r="L20152" t="b">
        <v>0</v>
      </c>
      <c r="M20152" t="s">
        <v>220</v>
      </c>
      <c r="N20152" t="s">
        <v>22</v>
      </c>
      <c r="O20152">
        <v>132500</v>
      </c>
      <c r="R20152" t="s">
        <v>30387</v>
      </c>
      <c r="S20152" t="s">
        <v>30388</v>
      </c>
    </row>
    <row r="20153" spans="1:19" x14ac:dyDescent="0.25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>
        <v>5</v>
      </c>
      <c r="K20153" t="b">
        <v>1</v>
      </c>
      <c r="L20153" t="b">
        <v>0</v>
      </c>
      <c r="M20153" t="s">
        <v>30</v>
      </c>
      <c r="N20153" t="s">
        <v>51</v>
      </c>
      <c r="P20153">
        <v>62.5</v>
      </c>
      <c r="Q20153">
        <v>130000</v>
      </c>
      <c r="R20153" t="s">
        <v>9999</v>
      </c>
      <c r="S20153" t="s">
        <v>30390</v>
      </c>
    </row>
    <row r="20154" spans="1:19" x14ac:dyDescent="0.25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>
        <v>4</v>
      </c>
      <c r="K20154" t="b">
        <v>0</v>
      </c>
      <c r="L20154" t="b">
        <v>0</v>
      </c>
      <c r="M20154" t="s">
        <v>277</v>
      </c>
      <c r="N20154" t="s">
        <v>22</v>
      </c>
      <c r="O20154">
        <v>69962.5</v>
      </c>
      <c r="R20154" t="s">
        <v>19464</v>
      </c>
      <c r="S20154" t="s">
        <v>343</v>
      </c>
    </row>
    <row r="20155" spans="1:19" x14ac:dyDescent="0.25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>
        <v>12</v>
      </c>
      <c r="K20155" t="b">
        <v>1</v>
      </c>
      <c r="L20155" t="b">
        <v>0</v>
      </c>
      <c r="M20155" t="s">
        <v>220</v>
      </c>
      <c r="N20155" t="s">
        <v>22</v>
      </c>
      <c r="O20155">
        <v>101014</v>
      </c>
      <c r="R20155" t="s">
        <v>30392</v>
      </c>
      <c r="S20155" t="s">
        <v>5430</v>
      </c>
    </row>
    <row r="20156" spans="1:19" x14ac:dyDescent="0.25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>
        <v>12</v>
      </c>
      <c r="K20156" t="b">
        <v>1</v>
      </c>
      <c r="L20156" t="b">
        <v>0</v>
      </c>
      <c r="M20156" t="s">
        <v>220</v>
      </c>
      <c r="N20156" t="s">
        <v>22</v>
      </c>
      <c r="O20156">
        <v>152000</v>
      </c>
      <c r="R20156" t="s">
        <v>1104</v>
      </c>
      <c r="S20156" t="s">
        <v>9076</v>
      </c>
    </row>
    <row r="20157" spans="1:19" x14ac:dyDescent="0.25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>
        <v>1</v>
      </c>
      <c r="K20157" t="b">
        <v>0</v>
      </c>
      <c r="L20157" t="b">
        <v>0</v>
      </c>
      <c r="M20157" t="s">
        <v>30</v>
      </c>
      <c r="N20157" t="s">
        <v>51</v>
      </c>
      <c r="P20157">
        <v>23.5</v>
      </c>
      <c r="Q20157">
        <v>48880</v>
      </c>
      <c r="R20157" t="s">
        <v>30393</v>
      </c>
      <c r="S20157" t="s">
        <v>88</v>
      </c>
    </row>
    <row r="20158" spans="1:19" x14ac:dyDescent="0.25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>
        <v>1</v>
      </c>
      <c r="K20158" t="b">
        <v>0</v>
      </c>
      <c r="L20158" t="b">
        <v>0</v>
      </c>
      <c r="M20158" t="s">
        <v>30</v>
      </c>
      <c r="N20158" t="s">
        <v>51</v>
      </c>
      <c r="P20158">
        <v>73</v>
      </c>
      <c r="Q20158">
        <v>151840</v>
      </c>
      <c r="R20158" t="s">
        <v>282</v>
      </c>
      <c r="S20158" t="s">
        <v>30394</v>
      </c>
    </row>
    <row r="20159" spans="1:19" x14ac:dyDescent="0.25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>
        <v>1</v>
      </c>
      <c r="K20159" t="b">
        <v>1</v>
      </c>
      <c r="L20159" t="b">
        <v>0</v>
      </c>
      <c r="M20159" t="s">
        <v>187</v>
      </c>
      <c r="N20159" t="s">
        <v>22</v>
      </c>
      <c r="O20159">
        <v>99150</v>
      </c>
      <c r="R20159" t="s">
        <v>2994</v>
      </c>
    </row>
    <row r="20160" spans="1:19" x14ac:dyDescent="0.25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>
        <v>5</v>
      </c>
      <c r="K20160" t="b">
        <v>0</v>
      </c>
      <c r="L20160" t="b">
        <v>0</v>
      </c>
      <c r="M20160" t="s">
        <v>1350</v>
      </c>
      <c r="N20160" t="s">
        <v>22</v>
      </c>
      <c r="O20160">
        <v>111175</v>
      </c>
      <c r="R20160" t="s">
        <v>13033</v>
      </c>
      <c r="S20160" t="s">
        <v>11565</v>
      </c>
    </row>
    <row r="20161" spans="1:19" x14ac:dyDescent="0.25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>
        <v>9</v>
      </c>
      <c r="K20161" t="b">
        <v>0</v>
      </c>
      <c r="L20161" t="b">
        <v>0</v>
      </c>
      <c r="M20161" t="s">
        <v>30</v>
      </c>
      <c r="N20161" t="s">
        <v>51</v>
      </c>
      <c r="P20161">
        <v>29.5</v>
      </c>
      <c r="Q20161">
        <v>61360</v>
      </c>
      <c r="R20161" t="s">
        <v>30397</v>
      </c>
      <c r="S20161" t="s">
        <v>11324</v>
      </c>
    </row>
    <row r="20162" spans="1:19" x14ac:dyDescent="0.25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>
        <v>10</v>
      </c>
      <c r="K20162" t="b">
        <v>0</v>
      </c>
      <c r="L20162" t="b">
        <v>1</v>
      </c>
      <c r="M20162" t="s">
        <v>30</v>
      </c>
      <c r="N20162" t="s">
        <v>22</v>
      </c>
      <c r="O20162">
        <v>252844</v>
      </c>
      <c r="R20162" t="s">
        <v>73</v>
      </c>
      <c r="S20162" t="s">
        <v>1929</v>
      </c>
    </row>
    <row r="20163" spans="1:19" x14ac:dyDescent="0.25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>
        <v>11</v>
      </c>
      <c r="K20163" t="b">
        <v>0</v>
      </c>
      <c r="L20163" t="b">
        <v>0</v>
      </c>
      <c r="M20163" t="s">
        <v>30</v>
      </c>
      <c r="N20163" t="s">
        <v>51</v>
      </c>
      <c r="P20163">
        <v>50</v>
      </c>
      <c r="Q20163">
        <v>104000</v>
      </c>
      <c r="R20163" t="s">
        <v>30399</v>
      </c>
      <c r="S20163" t="s">
        <v>1163</v>
      </c>
    </row>
    <row r="20164" spans="1:19" x14ac:dyDescent="0.25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>
        <v>9</v>
      </c>
      <c r="K20164" t="b">
        <v>0</v>
      </c>
      <c r="L20164" t="b">
        <v>0</v>
      </c>
      <c r="M20164" t="s">
        <v>30</v>
      </c>
      <c r="N20164" t="s">
        <v>51</v>
      </c>
      <c r="P20164">
        <v>32.365000000000002</v>
      </c>
      <c r="Q20164">
        <v>67319.199999999997</v>
      </c>
      <c r="R20164" t="s">
        <v>1647</v>
      </c>
    </row>
    <row r="20165" spans="1:19" x14ac:dyDescent="0.25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>
        <v>8</v>
      </c>
      <c r="K20165" t="b">
        <v>0</v>
      </c>
      <c r="L20165" t="b">
        <v>0</v>
      </c>
      <c r="M20165" t="s">
        <v>30</v>
      </c>
      <c r="N20165" t="s">
        <v>51</v>
      </c>
      <c r="P20165">
        <v>51</v>
      </c>
      <c r="Q20165">
        <v>106080</v>
      </c>
      <c r="R20165" t="s">
        <v>13526</v>
      </c>
      <c r="S20165" t="s">
        <v>8386</v>
      </c>
    </row>
    <row r="20166" spans="1:19" x14ac:dyDescent="0.25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>
        <v>4</v>
      </c>
      <c r="K20166" t="b">
        <v>0</v>
      </c>
      <c r="L20166" t="b">
        <v>0</v>
      </c>
      <c r="M20166" t="s">
        <v>30</v>
      </c>
      <c r="N20166" t="s">
        <v>51</v>
      </c>
      <c r="P20166">
        <v>57.5</v>
      </c>
      <c r="Q20166">
        <v>119600</v>
      </c>
      <c r="R20166" t="s">
        <v>12682</v>
      </c>
      <c r="S20166" t="s">
        <v>129</v>
      </c>
    </row>
    <row r="20167" spans="1:19" x14ac:dyDescent="0.25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>
        <v>1</v>
      </c>
      <c r="K20167" t="b">
        <v>0</v>
      </c>
      <c r="L20167" t="b">
        <v>0</v>
      </c>
      <c r="M20167" t="s">
        <v>30</v>
      </c>
      <c r="N20167" t="s">
        <v>22</v>
      </c>
      <c r="O20167">
        <v>187500</v>
      </c>
      <c r="R20167" t="s">
        <v>1617</v>
      </c>
      <c r="S20167" t="s">
        <v>30400</v>
      </c>
    </row>
    <row r="20168" spans="1:19" x14ac:dyDescent="0.25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>
        <v>9</v>
      </c>
      <c r="K20168" t="b">
        <v>1</v>
      </c>
      <c r="L20168" t="b">
        <v>1</v>
      </c>
      <c r="M20168" t="s">
        <v>30</v>
      </c>
      <c r="N20168" t="s">
        <v>51</v>
      </c>
      <c r="P20168">
        <v>40.075000000000003</v>
      </c>
      <c r="Q20168">
        <v>83356</v>
      </c>
      <c r="R20168" t="s">
        <v>30402</v>
      </c>
    </row>
    <row r="20169" spans="1:19" x14ac:dyDescent="0.25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>
        <v>5</v>
      </c>
      <c r="K20169" t="b">
        <v>0</v>
      </c>
      <c r="L20169" t="b">
        <v>1</v>
      </c>
      <c r="M20169" t="s">
        <v>30</v>
      </c>
      <c r="N20169" t="s">
        <v>51</v>
      </c>
      <c r="P20169">
        <v>24</v>
      </c>
      <c r="Q20169">
        <v>49920</v>
      </c>
      <c r="R20169" t="s">
        <v>1162</v>
      </c>
      <c r="S20169" t="s">
        <v>15361</v>
      </c>
    </row>
    <row r="20170" spans="1:19" x14ac:dyDescent="0.25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>
        <v>11</v>
      </c>
      <c r="K20170" t="b">
        <v>0</v>
      </c>
      <c r="L20170" t="b">
        <v>1</v>
      </c>
      <c r="M20170" t="s">
        <v>30</v>
      </c>
      <c r="N20170" t="s">
        <v>22</v>
      </c>
      <c r="O20170">
        <v>45000</v>
      </c>
      <c r="R20170" t="s">
        <v>30405</v>
      </c>
    </row>
    <row r="20171" spans="1:19" x14ac:dyDescent="0.25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>
        <v>6</v>
      </c>
      <c r="K20171" t="b">
        <v>1</v>
      </c>
      <c r="L20171" t="b">
        <v>0</v>
      </c>
      <c r="M20171" t="s">
        <v>30</v>
      </c>
      <c r="N20171" t="s">
        <v>22</v>
      </c>
      <c r="O20171">
        <v>107500</v>
      </c>
      <c r="R20171" t="s">
        <v>30407</v>
      </c>
      <c r="S20171" t="s">
        <v>902</v>
      </c>
    </row>
    <row r="20172" spans="1:19" x14ac:dyDescent="0.25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>
        <v>6</v>
      </c>
      <c r="K20172" t="b">
        <v>0</v>
      </c>
      <c r="L20172" t="b">
        <v>0</v>
      </c>
      <c r="M20172" t="s">
        <v>30</v>
      </c>
      <c r="N20172" t="s">
        <v>51</v>
      </c>
      <c r="P20172">
        <v>51</v>
      </c>
      <c r="Q20172">
        <v>106080</v>
      </c>
      <c r="R20172" t="s">
        <v>13956</v>
      </c>
      <c r="S20172" t="s">
        <v>30408</v>
      </c>
    </row>
    <row r="20173" spans="1:19" x14ac:dyDescent="0.25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>
        <v>11</v>
      </c>
      <c r="K20173" t="b">
        <v>0</v>
      </c>
      <c r="L20173" t="b">
        <v>1</v>
      </c>
      <c r="M20173" t="s">
        <v>21</v>
      </c>
      <c r="N20173" t="s">
        <v>22</v>
      </c>
      <c r="O20173">
        <v>184000</v>
      </c>
      <c r="R20173" t="s">
        <v>111</v>
      </c>
      <c r="S20173" t="s">
        <v>11970</v>
      </c>
    </row>
    <row r="20174" spans="1:19" x14ac:dyDescent="0.25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>
        <v>6</v>
      </c>
      <c r="K20174" t="b">
        <v>0</v>
      </c>
      <c r="L20174" t="b">
        <v>1</v>
      </c>
      <c r="M20174" t="s">
        <v>21</v>
      </c>
      <c r="N20174" t="s">
        <v>22</v>
      </c>
      <c r="O20174">
        <v>130500</v>
      </c>
      <c r="R20174" t="s">
        <v>2563</v>
      </c>
      <c r="S20174" t="s">
        <v>14504</v>
      </c>
    </row>
    <row r="20175" spans="1:19" x14ac:dyDescent="0.25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>
        <v>6</v>
      </c>
      <c r="K20175" t="b">
        <v>0</v>
      </c>
      <c r="L20175" t="b">
        <v>0</v>
      </c>
      <c r="M20175" t="s">
        <v>30</v>
      </c>
      <c r="N20175" t="s">
        <v>51</v>
      </c>
      <c r="P20175">
        <v>120</v>
      </c>
      <c r="Q20175">
        <v>249600</v>
      </c>
      <c r="R20175" t="s">
        <v>239</v>
      </c>
    </row>
    <row r="20176" spans="1:19" x14ac:dyDescent="0.25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>
        <v>8</v>
      </c>
      <c r="K20176" t="b">
        <v>0</v>
      </c>
      <c r="L20176" t="b">
        <v>0</v>
      </c>
      <c r="M20176" t="s">
        <v>341</v>
      </c>
      <c r="N20176" t="s">
        <v>22</v>
      </c>
      <c r="O20176">
        <v>109500</v>
      </c>
      <c r="R20176" t="s">
        <v>7144</v>
      </c>
    </row>
    <row r="20177" spans="1:19" x14ac:dyDescent="0.25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>
        <v>3</v>
      </c>
      <c r="K20177" t="b">
        <v>0</v>
      </c>
      <c r="L20177" t="b">
        <v>0</v>
      </c>
      <c r="M20177" t="s">
        <v>30</v>
      </c>
      <c r="N20177" t="s">
        <v>22</v>
      </c>
      <c r="O20177">
        <v>120000</v>
      </c>
      <c r="R20177" t="s">
        <v>4222</v>
      </c>
      <c r="S20177" t="s">
        <v>4794</v>
      </c>
    </row>
    <row r="20178" spans="1:19" x14ac:dyDescent="0.25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>
        <v>7</v>
      </c>
      <c r="K20178" t="b">
        <v>1</v>
      </c>
      <c r="L20178" t="b">
        <v>0</v>
      </c>
      <c r="M20178" t="s">
        <v>220</v>
      </c>
      <c r="N20178" t="s">
        <v>22</v>
      </c>
      <c r="O20178">
        <v>120000</v>
      </c>
      <c r="R20178" t="s">
        <v>156</v>
      </c>
      <c r="S20178" t="s">
        <v>30409</v>
      </c>
    </row>
    <row r="20179" spans="1:19" x14ac:dyDescent="0.25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>
        <v>1</v>
      </c>
      <c r="K20179" t="b">
        <v>0</v>
      </c>
      <c r="L20179" t="b">
        <v>0</v>
      </c>
      <c r="M20179" t="s">
        <v>30</v>
      </c>
      <c r="N20179" t="s">
        <v>22</v>
      </c>
      <c r="O20179">
        <v>105000</v>
      </c>
      <c r="R20179" t="s">
        <v>473</v>
      </c>
      <c r="S20179" t="s">
        <v>30410</v>
      </c>
    </row>
    <row r="20180" spans="1:19" x14ac:dyDescent="0.25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>
        <v>7</v>
      </c>
      <c r="K20180" t="b">
        <v>0</v>
      </c>
      <c r="L20180" t="b">
        <v>0</v>
      </c>
      <c r="M20180" t="s">
        <v>2885</v>
      </c>
      <c r="N20180" t="s">
        <v>22</v>
      </c>
      <c r="O20180">
        <v>157500</v>
      </c>
      <c r="R20180" t="s">
        <v>30412</v>
      </c>
      <c r="S20180" t="s">
        <v>30413</v>
      </c>
    </row>
    <row r="20181" spans="1:19" x14ac:dyDescent="0.25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>
        <v>1</v>
      </c>
      <c r="K20181" t="b">
        <v>0</v>
      </c>
      <c r="L20181" t="b">
        <v>0</v>
      </c>
      <c r="M20181" t="s">
        <v>720</v>
      </c>
      <c r="N20181" t="s">
        <v>22</v>
      </c>
      <c r="O20181">
        <v>157500</v>
      </c>
      <c r="R20181" t="s">
        <v>8665</v>
      </c>
      <c r="S20181" t="s">
        <v>3804</v>
      </c>
    </row>
    <row r="20182" spans="1:19" x14ac:dyDescent="0.25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>
        <v>2</v>
      </c>
      <c r="K20182" t="b">
        <v>0</v>
      </c>
      <c r="L20182" t="b">
        <v>0</v>
      </c>
      <c r="M20182" t="s">
        <v>3350</v>
      </c>
      <c r="N20182" t="s">
        <v>22</v>
      </c>
      <c r="O20182">
        <v>89100</v>
      </c>
      <c r="R20182" t="s">
        <v>1779</v>
      </c>
      <c r="S20182" t="s">
        <v>30415</v>
      </c>
    </row>
    <row r="20183" spans="1:19" x14ac:dyDescent="0.25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>
        <v>4</v>
      </c>
      <c r="K20183" t="b">
        <v>1</v>
      </c>
      <c r="L20183" t="b">
        <v>0</v>
      </c>
      <c r="M20183" t="s">
        <v>30</v>
      </c>
      <c r="N20183" t="s">
        <v>22</v>
      </c>
      <c r="O20183">
        <v>340000</v>
      </c>
      <c r="R20183" t="s">
        <v>30417</v>
      </c>
      <c r="S20183" t="s">
        <v>30418</v>
      </c>
    </row>
    <row r="20184" spans="1:19" x14ac:dyDescent="0.25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>
        <v>2</v>
      </c>
      <c r="K20184" t="b">
        <v>0</v>
      </c>
      <c r="L20184" t="b">
        <v>0</v>
      </c>
      <c r="M20184" t="s">
        <v>30</v>
      </c>
      <c r="N20184" t="s">
        <v>22</v>
      </c>
      <c r="O20184">
        <v>115000</v>
      </c>
      <c r="R20184" t="s">
        <v>754</v>
      </c>
      <c r="S20184" t="s">
        <v>30420</v>
      </c>
    </row>
    <row r="20185" spans="1:19" x14ac:dyDescent="0.25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>
        <v>7</v>
      </c>
      <c r="K20185" t="b">
        <v>0</v>
      </c>
      <c r="L20185" t="b">
        <v>0</v>
      </c>
      <c r="M20185" t="s">
        <v>30</v>
      </c>
      <c r="N20185" t="s">
        <v>51</v>
      </c>
      <c r="P20185">
        <v>54.344999999999999</v>
      </c>
      <c r="Q20185">
        <v>113037.6</v>
      </c>
      <c r="R20185" t="s">
        <v>30421</v>
      </c>
      <c r="S20185" t="s">
        <v>30422</v>
      </c>
    </row>
    <row r="20186" spans="1:19" x14ac:dyDescent="0.25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>
        <v>3</v>
      </c>
      <c r="K20186" t="b">
        <v>0</v>
      </c>
      <c r="L20186" t="b">
        <v>1</v>
      </c>
      <c r="M20186" t="s">
        <v>30</v>
      </c>
      <c r="N20186" t="s">
        <v>22</v>
      </c>
      <c r="O20186">
        <v>185000</v>
      </c>
      <c r="R20186" t="s">
        <v>30424</v>
      </c>
      <c r="S20186" t="s">
        <v>30425</v>
      </c>
    </row>
    <row r="20187" spans="1:19" x14ac:dyDescent="0.25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>
        <v>3</v>
      </c>
      <c r="K20187" t="b">
        <v>1</v>
      </c>
      <c r="L20187" t="b">
        <v>0</v>
      </c>
      <c r="M20187" t="s">
        <v>30</v>
      </c>
      <c r="N20187" t="s">
        <v>51</v>
      </c>
      <c r="P20187">
        <v>65</v>
      </c>
      <c r="Q20187">
        <v>135200</v>
      </c>
      <c r="R20187" t="s">
        <v>19769</v>
      </c>
      <c r="S20187" t="s">
        <v>11808</v>
      </c>
    </row>
    <row r="20188" spans="1:19" x14ac:dyDescent="0.25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>
        <v>7</v>
      </c>
      <c r="K20188" t="b">
        <v>0</v>
      </c>
      <c r="L20188" t="b">
        <v>1</v>
      </c>
      <c r="M20188" t="s">
        <v>30</v>
      </c>
      <c r="N20188" t="s">
        <v>22</v>
      </c>
      <c r="O20188">
        <v>190500</v>
      </c>
      <c r="R20188" t="s">
        <v>4455</v>
      </c>
      <c r="S20188" t="s">
        <v>9029</v>
      </c>
    </row>
    <row r="20189" spans="1:19" x14ac:dyDescent="0.25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>
        <v>3</v>
      </c>
      <c r="K20189" t="b">
        <v>0</v>
      </c>
      <c r="L20189" t="b">
        <v>1</v>
      </c>
      <c r="M20189" t="s">
        <v>30</v>
      </c>
      <c r="N20189" t="s">
        <v>22</v>
      </c>
      <c r="O20189">
        <v>125000</v>
      </c>
      <c r="R20189" t="s">
        <v>2702</v>
      </c>
      <c r="S20189" t="s">
        <v>717</v>
      </c>
    </row>
    <row r="20190" spans="1:19" x14ac:dyDescent="0.25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>
        <v>11</v>
      </c>
      <c r="K20190" t="b">
        <v>0</v>
      </c>
      <c r="L20190" t="b">
        <v>0</v>
      </c>
      <c r="M20190" t="s">
        <v>30</v>
      </c>
      <c r="N20190" t="s">
        <v>51</v>
      </c>
      <c r="P20190">
        <v>70</v>
      </c>
      <c r="Q20190">
        <v>145600</v>
      </c>
      <c r="R20190" t="s">
        <v>2833</v>
      </c>
      <c r="S20190" t="s">
        <v>30428</v>
      </c>
    </row>
    <row r="20191" spans="1:19" x14ac:dyDescent="0.25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>
        <v>4</v>
      </c>
      <c r="K20191" t="b">
        <v>0</v>
      </c>
      <c r="L20191" t="b">
        <v>0</v>
      </c>
      <c r="M20191" t="s">
        <v>6300</v>
      </c>
      <c r="N20191" t="s">
        <v>22</v>
      </c>
      <c r="O20191">
        <v>79200</v>
      </c>
      <c r="R20191" t="s">
        <v>614</v>
      </c>
      <c r="S20191" t="s">
        <v>30430</v>
      </c>
    </row>
    <row r="20192" spans="1:19" x14ac:dyDescent="0.25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>
        <v>12</v>
      </c>
      <c r="K20192" t="b">
        <v>0</v>
      </c>
      <c r="L20192" t="b">
        <v>0</v>
      </c>
      <c r="M20192" t="s">
        <v>30</v>
      </c>
      <c r="N20192" t="s">
        <v>51</v>
      </c>
      <c r="P20192">
        <v>22.695</v>
      </c>
      <c r="Q20192">
        <v>47205.599999999999</v>
      </c>
      <c r="R20192" t="s">
        <v>140</v>
      </c>
    </row>
    <row r="20193" spans="1:19" x14ac:dyDescent="0.25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>
        <v>4</v>
      </c>
      <c r="K20193" t="b">
        <v>0</v>
      </c>
      <c r="L20193" t="b">
        <v>1</v>
      </c>
      <c r="M20193" t="s">
        <v>30</v>
      </c>
      <c r="N20193" t="s">
        <v>51</v>
      </c>
      <c r="P20193">
        <v>24</v>
      </c>
      <c r="Q20193">
        <v>49920</v>
      </c>
      <c r="R20193" t="s">
        <v>145</v>
      </c>
      <c r="S20193" t="s">
        <v>30433</v>
      </c>
    </row>
    <row r="20194" spans="1:19" x14ac:dyDescent="0.25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>
        <v>2</v>
      </c>
      <c r="K20194" t="b">
        <v>0</v>
      </c>
      <c r="L20194" t="b">
        <v>0</v>
      </c>
      <c r="M20194" t="s">
        <v>4473</v>
      </c>
      <c r="N20194" t="s">
        <v>22</v>
      </c>
      <c r="O20194">
        <v>72000</v>
      </c>
      <c r="R20194" t="s">
        <v>379</v>
      </c>
    </row>
    <row r="20195" spans="1:19" x14ac:dyDescent="0.25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>
        <v>4</v>
      </c>
      <c r="K20195" t="b">
        <v>0</v>
      </c>
      <c r="L20195" t="b">
        <v>1</v>
      </c>
      <c r="M20195" t="s">
        <v>30</v>
      </c>
      <c r="N20195" t="s">
        <v>22</v>
      </c>
      <c r="O20195">
        <v>125000</v>
      </c>
      <c r="R20195" t="s">
        <v>13483</v>
      </c>
      <c r="S20195" t="s">
        <v>5353</v>
      </c>
    </row>
    <row r="20196" spans="1:19" x14ac:dyDescent="0.25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>
        <v>8</v>
      </c>
      <c r="K20196" t="b">
        <v>0</v>
      </c>
      <c r="L20196" t="b">
        <v>1</v>
      </c>
      <c r="M20196" t="s">
        <v>30</v>
      </c>
      <c r="N20196" t="s">
        <v>51</v>
      </c>
      <c r="P20196">
        <v>51.17</v>
      </c>
      <c r="Q20196">
        <v>106433.60000000001</v>
      </c>
      <c r="R20196" t="s">
        <v>1684</v>
      </c>
      <c r="S20196" t="s">
        <v>11169</v>
      </c>
    </row>
    <row r="20197" spans="1:19" x14ac:dyDescent="0.25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74720</v>
      </c>
      <c r="R20197" t="s">
        <v>1060</v>
      </c>
      <c r="S20197" t="s">
        <v>30435</v>
      </c>
    </row>
    <row r="20198" spans="1:19" x14ac:dyDescent="0.25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>
        <v>9</v>
      </c>
      <c r="K20198" t="b">
        <v>0</v>
      </c>
      <c r="L20198" t="b">
        <v>0</v>
      </c>
      <c r="M20198" t="s">
        <v>360</v>
      </c>
      <c r="N20198" t="s">
        <v>22</v>
      </c>
      <c r="O20198">
        <v>111175</v>
      </c>
      <c r="R20198" t="s">
        <v>30437</v>
      </c>
      <c r="S20198" t="s">
        <v>30438</v>
      </c>
    </row>
    <row r="20199" spans="1:19" x14ac:dyDescent="0.25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>
        <v>4</v>
      </c>
      <c r="K20199" t="b">
        <v>0</v>
      </c>
      <c r="L20199" t="b">
        <v>0</v>
      </c>
      <c r="M20199" t="s">
        <v>30</v>
      </c>
      <c r="N20199" t="s">
        <v>22</v>
      </c>
      <c r="O20199">
        <v>200000</v>
      </c>
      <c r="R20199" t="s">
        <v>793</v>
      </c>
      <c r="S20199" t="s">
        <v>2791</v>
      </c>
    </row>
    <row r="20200" spans="1:19" x14ac:dyDescent="0.25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75000</v>
      </c>
      <c r="R20200" t="s">
        <v>30439</v>
      </c>
      <c r="S20200" t="s">
        <v>30440</v>
      </c>
    </row>
    <row r="20201" spans="1:19" x14ac:dyDescent="0.25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>
        <v>9</v>
      </c>
      <c r="K20201" t="b">
        <v>1</v>
      </c>
      <c r="L20201" t="b">
        <v>0</v>
      </c>
      <c r="M20201" t="s">
        <v>30</v>
      </c>
      <c r="N20201" t="s">
        <v>22</v>
      </c>
      <c r="O20201">
        <v>125000</v>
      </c>
      <c r="R20201" t="s">
        <v>30442</v>
      </c>
      <c r="S20201" t="s">
        <v>30443</v>
      </c>
    </row>
    <row r="20202" spans="1:19" x14ac:dyDescent="0.25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>
        <v>9</v>
      </c>
      <c r="K20202" t="b">
        <v>1</v>
      </c>
      <c r="L20202" t="b">
        <v>0</v>
      </c>
      <c r="M20202" t="s">
        <v>30</v>
      </c>
      <c r="N20202" t="s">
        <v>51</v>
      </c>
      <c r="P20202">
        <v>97.5</v>
      </c>
      <c r="Q20202">
        <v>202800</v>
      </c>
      <c r="R20202" t="s">
        <v>746</v>
      </c>
      <c r="S20202" t="s">
        <v>30445</v>
      </c>
    </row>
    <row r="20203" spans="1:19" x14ac:dyDescent="0.25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>
        <v>9</v>
      </c>
      <c r="K20203" t="b">
        <v>0</v>
      </c>
      <c r="L20203" t="b">
        <v>1</v>
      </c>
      <c r="M20203" t="s">
        <v>30</v>
      </c>
      <c r="N20203" t="s">
        <v>22</v>
      </c>
      <c r="O20203">
        <v>121162.5</v>
      </c>
      <c r="R20203" t="s">
        <v>17243</v>
      </c>
    </row>
    <row r="20204" spans="1:19" x14ac:dyDescent="0.25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>
        <v>11</v>
      </c>
      <c r="K20204" t="b">
        <v>0</v>
      </c>
      <c r="L20204" t="b">
        <v>0</v>
      </c>
      <c r="M20204" t="s">
        <v>30</v>
      </c>
      <c r="N20204" t="s">
        <v>51</v>
      </c>
      <c r="P20204">
        <v>65</v>
      </c>
      <c r="Q20204">
        <v>135200</v>
      </c>
      <c r="R20204" t="s">
        <v>239</v>
      </c>
      <c r="S20204" t="s">
        <v>5738</v>
      </c>
    </row>
    <row r="20205" spans="1:19" x14ac:dyDescent="0.25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>
        <v>5</v>
      </c>
      <c r="K20205" t="b">
        <v>0</v>
      </c>
      <c r="L20205" t="b">
        <v>1</v>
      </c>
      <c r="M20205" t="s">
        <v>30</v>
      </c>
      <c r="N20205" t="s">
        <v>22</v>
      </c>
      <c r="O20205">
        <v>163000</v>
      </c>
      <c r="R20205" t="s">
        <v>8934</v>
      </c>
      <c r="S20205" t="s">
        <v>30448</v>
      </c>
    </row>
    <row r="20206" spans="1:19" x14ac:dyDescent="0.25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>
        <v>8</v>
      </c>
      <c r="K20206" t="b">
        <v>0</v>
      </c>
      <c r="L20206" t="b">
        <v>1</v>
      </c>
      <c r="M20206" t="s">
        <v>30</v>
      </c>
      <c r="N20206" t="s">
        <v>22</v>
      </c>
      <c r="O20206">
        <v>100000</v>
      </c>
      <c r="R20206" t="s">
        <v>23230</v>
      </c>
      <c r="S20206" t="s">
        <v>30449</v>
      </c>
    </row>
    <row r="20207" spans="1:19" x14ac:dyDescent="0.25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>
        <v>8</v>
      </c>
      <c r="K20207" t="b">
        <v>0</v>
      </c>
      <c r="L20207" t="b">
        <v>0</v>
      </c>
      <c r="M20207" t="s">
        <v>21</v>
      </c>
      <c r="N20207" t="s">
        <v>51</v>
      </c>
      <c r="P20207">
        <v>137.5</v>
      </c>
      <c r="Q20207">
        <v>286000</v>
      </c>
      <c r="R20207" t="s">
        <v>239</v>
      </c>
    </row>
    <row r="20208" spans="1:19" x14ac:dyDescent="0.25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>
        <v>6</v>
      </c>
      <c r="K20208" t="b">
        <v>0</v>
      </c>
      <c r="L20208" t="b">
        <v>0</v>
      </c>
      <c r="M20208" t="s">
        <v>2153</v>
      </c>
      <c r="N20208" t="s">
        <v>22</v>
      </c>
      <c r="O20208">
        <v>89100</v>
      </c>
      <c r="R20208" t="s">
        <v>2886</v>
      </c>
      <c r="S20208" t="s">
        <v>8677</v>
      </c>
    </row>
    <row r="20209" spans="1:19" x14ac:dyDescent="0.25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>
        <v>10</v>
      </c>
      <c r="K20209" t="b">
        <v>0</v>
      </c>
      <c r="L20209" t="b">
        <v>1</v>
      </c>
      <c r="M20209" t="s">
        <v>30</v>
      </c>
      <c r="N20209" t="s">
        <v>22</v>
      </c>
      <c r="O20209">
        <v>74495.5</v>
      </c>
      <c r="R20209" t="s">
        <v>30453</v>
      </c>
      <c r="S20209" t="s">
        <v>20705</v>
      </c>
    </row>
    <row r="20210" spans="1:19" x14ac:dyDescent="0.25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>
        <v>5</v>
      </c>
      <c r="K20210" t="b">
        <v>0</v>
      </c>
      <c r="L20210" t="b">
        <v>0</v>
      </c>
      <c r="M20210" t="s">
        <v>30</v>
      </c>
      <c r="N20210" t="s">
        <v>22</v>
      </c>
      <c r="O20210">
        <v>129000</v>
      </c>
      <c r="R20210" t="s">
        <v>5696</v>
      </c>
      <c r="S20210" t="s">
        <v>30454</v>
      </c>
    </row>
    <row r="20211" spans="1:19" x14ac:dyDescent="0.25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>
        <v>11</v>
      </c>
      <c r="K20211" t="b">
        <v>0</v>
      </c>
      <c r="L20211" t="b">
        <v>0</v>
      </c>
      <c r="M20211" t="s">
        <v>3350</v>
      </c>
      <c r="N20211" t="s">
        <v>22</v>
      </c>
      <c r="O20211">
        <v>156000</v>
      </c>
      <c r="R20211" t="s">
        <v>30456</v>
      </c>
      <c r="S20211" t="s">
        <v>30457</v>
      </c>
    </row>
    <row r="20212" spans="1:19" x14ac:dyDescent="0.25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>
        <v>5</v>
      </c>
      <c r="K20212" t="b">
        <v>1</v>
      </c>
      <c r="L20212" t="b">
        <v>0</v>
      </c>
      <c r="M20212" t="s">
        <v>30</v>
      </c>
      <c r="N20212" t="s">
        <v>51</v>
      </c>
      <c r="P20212">
        <v>52.5</v>
      </c>
      <c r="Q20212">
        <v>109200</v>
      </c>
      <c r="R20212" t="s">
        <v>282</v>
      </c>
      <c r="S20212" t="s">
        <v>7452</v>
      </c>
    </row>
    <row r="20213" spans="1:19" x14ac:dyDescent="0.25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>
        <v>3</v>
      </c>
      <c r="K20213" t="b">
        <v>0</v>
      </c>
      <c r="L20213" t="b">
        <v>0</v>
      </c>
      <c r="M20213" t="s">
        <v>2598</v>
      </c>
      <c r="N20213" t="s">
        <v>22</v>
      </c>
      <c r="O20213">
        <v>79200</v>
      </c>
      <c r="R20213" t="s">
        <v>379</v>
      </c>
      <c r="S20213" t="s">
        <v>536</v>
      </c>
    </row>
    <row r="20214" spans="1:19" x14ac:dyDescent="0.25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>
        <v>8</v>
      </c>
      <c r="K20214" t="b">
        <v>0</v>
      </c>
      <c r="L20214" t="b">
        <v>1</v>
      </c>
      <c r="M20214" t="s">
        <v>30</v>
      </c>
      <c r="N20214" t="s">
        <v>22</v>
      </c>
      <c r="O20214">
        <v>100000</v>
      </c>
      <c r="R20214" t="s">
        <v>11991</v>
      </c>
      <c r="S20214" t="s">
        <v>548</v>
      </c>
    </row>
    <row r="20215" spans="1:19" x14ac:dyDescent="0.25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>
        <v>6</v>
      </c>
      <c r="K20215" t="b">
        <v>0</v>
      </c>
      <c r="L20215" t="b">
        <v>1</v>
      </c>
      <c r="M20215" t="s">
        <v>30</v>
      </c>
      <c r="N20215" t="s">
        <v>22</v>
      </c>
      <c r="O20215">
        <v>145000</v>
      </c>
      <c r="R20215" t="s">
        <v>473</v>
      </c>
      <c r="S20215" t="s">
        <v>18880</v>
      </c>
    </row>
    <row r="20216" spans="1:19" x14ac:dyDescent="0.25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>
        <v>8</v>
      </c>
      <c r="K20216" t="b">
        <v>0</v>
      </c>
      <c r="L20216" t="b">
        <v>1</v>
      </c>
      <c r="M20216" t="s">
        <v>21</v>
      </c>
      <c r="N20216" t="s">
        <v>22</v>
      </c>
      <c r="O20216">
        <v>149946.5</v>
      </c>
      <c r="R20216" t="s">
        <v>30460</v>
      </c>
      <c r="S20216" t="s">
        <v>30461</v>
      </c>
    </row>
    <row r="20217" spans="1:19" x14ac:dyDescent="0.25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>
        <v>8</v>
      </c>
      <c r="K20217" t="b">
        <v>0</v>
      </c>
      <c r="L20217" t="b">
        <v>1</v>
      </c>
      <c r="M20217" t="s">
        <v>30</v>
      </c>
      <c r="N20217" t="s">
        <v>22</v>
      </c>
      <c r="O20217">
        <v>151000</v>
      </c>
      <c r="R20217" t="s">
        <v>2060</v>
      </c>
      <c r="S20217" t="s">
        <v>88</v>
      </c>
    </row>
    <row r="20218" spans="1:19" x14ac:dyDescent="0.25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>
        <v>12</v>
      </c>
      <c r="K20218" t="b">
        <v>0</v>
      </c>
      <c r="L20218" t="b">
        <v>0</v>
      </c>
      <c r="M20218" t="s">
        <v>30</v>
      </c>
      <c r="N20218" t="s">
        <v>22</v>
      </c>
      <c r="O20218">
        <v>117500</v>
      </c>
      <c r="R20218" t="s">
        <v>156</v>
      </c>
      <c r="S20218" t="s">
        <v>30463</v>
      </c>
    </row>
    <row r="20219" spans="1:19" x14ac:dyDescent="0.25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>
        <v>6</v>
      </c>
      <c r="K20219" t="b">
        <v>0</v>
      </c>
      <c r="L20219" t="b">
        <v>0</v>
      </c>
      <c r="M20219" t="s">
        <v>30</v>
      </c>
      <c r="N20219" t="s">
        <v>51</v>
      </c>
      <c r="P20219">
        <v>60</v>
      </c>
      <c r="Q20219">
        <v>124800</v>
      </c>
      <c r="R20219" t="s">
        <v>454</v>
      </c>
      <c r="S20219" t="s">
        <v>30465</v>
      </c>
    </row>
    <row r="20220" spans="1:19" x14ac:dyDescent="0.25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>
        <v>9</v>
      </c>
      <c r="K20220" t="b">
        <v>1</v>
      </c>
      <c r="L20220" t="b">
        <v>1</v>
      </c>
      <c r="M20220" t="s">
        <v>30</v>
      </c>
      <c r="N20220" t="s">
        <v>51</v>
      </c>
      <c r="P20220">
        <v>46.5</v>
      </c>
      <c r="Q20220">
        <v>96720</v>
      </c>
      <c r="R20220" t="s">
        <v>2367</v>
      </c>
      <c r="S20220" t="s">
        <v>30466</v>
      </c>
    </row>
    <row r="20221" spans="1:19" x14ac:dyDescent="0.25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>
        <v>5</v>
      </c>
      <c r="K20221" t="b">
        <v>0</v>
      </c>
      <c r="L20221" t="b">
        <v>0</v>
      </c>
      <c r="M20221" t="s">
        <v>360</v>
      </c>
      <c r="N20221" t="s">
        <v>22</v>
      </c>
      <c r="O20221">
        <v>79200</v>
      </c>
      <c r="R20221" t="s">
        <v>9816</v>
      </c>
    </row>
    <row r="20222" spans="1:19" x14ac:dyDescent="0.25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>
        <v>7</v>
      </c>
      <c r="K20222" t="b">
        <v>0</v>
      </c>
      <c r="L20222" t="b">
        <v>0</v>
      </c>
      <c r="M20222" t="s">
        <v>30</v>
      </c>
      <c r="N20222" t="s">
        <v>22</v>
      </c>
      <c r="O20222">
        <v>125000</v>
      </c>
      <c r="R20222" t="s">
        <v>266</v>
      </c>
      <c r="S20222" t="s">
        <v>30469</v>
      </c>
    </row>
    <row r="20223" spans="1:19" x14ac:dyDescent="0.25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>
        <v>6</v>
      </c>
      <c r="K20223" t="b">
        <v>0</v>
      </c>
      <c r="L20223" t="b">
        <v>1</v>
      </c>
      <c r="M20223" t="s">
        <v>30</v>
      </c>
      <c r="N20223" t="s">
        <v>22</v>
      </c>
      <c r="O20223">
        <v>126519.5</v>
      </c>
      <c r="R20223" t="s">
        <v>30471</v>
      </c>
      <c r="S20223" t="s">
        <v>30472</v>
      </c>
    </row>
    <row r="20224" spans="1:19" x14ac:dyDescent="0.25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>
        <v>7</v>
      </c>
      <c r="K20224" t="b">
        <v>1</v>
      </c>
      <c r="L20224" t="b">
        <v>1</v>
      </c>
      <c r="M20224" t="s">
        <v>30</v>
      </c>
      <c r="N20224" t="s">
        <v>22</v>
      </c>
      <c r="O20224">
        <v>90000</v>
      </c>
      <c r="R20224" t="s">
        <v>4079</v>
      </c>
      <c r="S20224" t="s">
        <v>30474</v>
      </c>
    </row>
    <row r="20225" spans="1:19" x14ac:dyDescent="0.25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>
        <v>2</v>
      </c>
      <c r="K20225" t="b">
        <v>0</v>
      </c>
      <c r="L20225" t="b">
        <v>0</v>
      </c>
      <c r="M20225" t="s">
        <v>21</v>
      </c>
      <c r="N20225" t="s">
        <v>22</v>
      </c>
      <c r="O20225">
        <v>119475</v>
      </c>
      <c r="R20225" t="s">
        <v>6382</v>
      </c>
      <c r="S20225" t="s">
        <v>28415</v>
      </c>
    </row>
    <row r="20226" spans="1:19" x14ac:dyDescent="0.25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>
        <v>1</v>
      </c>
      <c r="K20226" t="b">
        <v>0</v>
      </c>
      <c r="L20226" t="b">
        <v>0</v>
      </c>
      <c r="M20226" t="s">
        <v>30</v>
      </c>
      <c r="N20226" t="s">
        <v>51</v>
      </c>
      <c r="P20226">
        <v>32.450000000000003</v>
      </c>
      <c r="Q20226">
        <v>67496</v>
      </c>
      <c r="R20226" t="s">
        <v>2824</v>
      </c>
      <c r="S20226" t="s">
        <v>30476</v>
      </c>
    </row>
    <row r="20227" spans="1:19" x14ac:dyDescent="0.25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31513</v>
      </c>
      <c r="R20227" t="s">
        <v>18265</v>
      </c>
      <c r="S20227" t="s">
        <v>18266</v>
      </c>
    </row>
    <row r="20228" spans="1:19" x14ac:dyDescent="0.25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>
        <v>9</v>
      </c>
      <c r="K20228" t="b">
        <v>0</v>
      </c>
      <c r="L20228" t="b">
        <v>0</v>
      </c>
      <c r="M20228" t="s">
        <v>30</v>
      </c>
      <c r="N20228" t="s">
        <v>51</v>
      </c>
      <c r="P20228">
        <v>43.07</v>
      </c>
      <c r="Q20228">
        <v>89585.600000000006</v>
      </c>
      <c r="R20228" t="s">
        <v>679</v>
      </c>
    </row>
    <row r="20229" spans="1:19" x14ac:dyDescent="0.25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>
        <v>11</v>
      </c>
      <c r="K20229" t="b">
        <v>1</v>
      </c>
      <c r="L20229" t="b">
        <v>0</v>
      </c>
      <c r="M20229" t="s">
        <v>30</v>
      </c>
      <c r="N20229" t="s">
        <v>51</v>
      </c>
      <c r="P20229">
        <v>62.5</v>
      </c>
      <c r="Q20229">
        <v>130000</v>
      </c>
      <c r="R20229" t="s">
        <v>19576</v>
      </c>
      <c r="S20229" t="s">
        <v>536</v>
      </c>
    </row>
    <row r="20230" spans="1:19" x14ac:dyDescent="0.25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>
        <v>5</v>
      </c>
      <c r="K20230" t="b">
        <v>0</v>
      </c>
      <c r="L20230" t="b">
        <v>0</v>
      </c>
      <c r="M20230" t="s">
        <v>30</v>
      </c>
      <c r="N20230" t="s">
        <v>22</v>
      </c>
      <c r="O20230">
        <v>130000</v>
      </c>
      <c r="R20230" t="s">
        <v>30479</v>
      </c>
      <c r="S20230" t="s">
        <v>30480</v>
      </c>
    </row>
    <row r="20231" spans="1:19" x14ac:dyDescent="0.25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>
        <v>7</v>
      </c>
      <c r="K20231" t="b">
        <v>0</v>
      </c>
      <c r="L20231" t="b">
        <v>1</v>
      </c>
      <c r="M20231" t="s">
        <v>30</v>
      </c>
      <c r="N20231" t="s">
        <v>22</v>
      </c>
      <c r="O20231">
        <v>172000</v>
      </c>
      <c r="R20231" t="s">
        <v>1176</v>
      </c>
      <c r="S20231" t="s">
        <v>16008</v>
      </c>
    </row>
    <row r="20232" spans="1:19" x14ac:dyDescent="0.25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>
        <v>5</v>
      </c>
      <c r="K20232" t="b">
        <v>0</v>
      </c>
      <c r="L20232" t="b">
        <v>1</v>
      </c>
      <c r="M20232" t="s">
        <v>30</v>
      </c>
      <c r="N20232" t="s">
        <v>22</v>
      </c>
      <c r="O20232">
        <v>81650</v>
      </c>
      <c r="R20232" t="s">
        <v>18785</v>
      </c>
      <c r="S20232" t="s">
        <v>3790</v>
      </c>
    </row>
    <row r="20233" spans="1:19" x14ac:dyDescent="0.25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>
        <v>6</v>
      </c>
      <c r="K20233" t="b">
        <v>0</v>
      </c>
      <c r="L20233" t="b">
        <v>1</v>
      </c>
      <c r="M20233" t="s">
        <v>30</v>
      </c>
      <c r="N20233" t="s">
        <v>51</v>
      </c>
      <c r="P20233">
        <v>54.5</v>
      </c>
      <c r="Q20233">
        <v>113360</v>
      </c>
      <c r="R20233" t="s">
        <v>2367</v>
      </c>
      <c r="S20233" t="s">
        <v>23985</v>
      </c>
    </row>
    <row r="20234" spans="1:19" x14ac:dyDescent="0.25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>
        <v>4</v>
      </c>
      <c r="K20234" t="b">
        <v>0</v>
      </c>
      <c r="L20234" t="b">
        <v>0</v>
      </c>
      <c r="M20234" t="s">
        <v>3368</v>
      </c>
      <c r="N20234" t="s">
        <v>22</v>
      </c>
      <c r="O20234">
        <v>53014</v>
      </c>
      <c r="R20234" t="s">
        <v>43</v>
      </c>
      <c r="S20234" t="s">
        <v>30483</v>
      </c>
    </row>
    <row r="20235" spans="1:19" x14ac:dyDescent="0.25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>
        <v>7</v>
      </c>
      <c r="K20235" t="b">
        <v>0</v>
      </c>
      <c r="L20235" t="b">
        <v>0</v>
      </c>
      <c r="M20235" t="s">
        <v>30</v>
      </c>
      <c r="N20235" t="s">
        <v>51</v>
      </c>
      <c r="P20235">
        <v>24</v>
      </c>
      <c r="Q20235">
        <v>49920</v>
      </c>
      <c r="R20235" t="s">
        <v>20084</v>
      </c>
    </row>
    <row r="20236" spans="1:19" x14ac:dyDescent="0.25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>
        <v>10</v>
      </c>
      <c r="K20236" t="b">
        <v>0</v>
      </c>
      <c r="L20236" t="b">
        <v>1</v>
      </c>
      <c r="M20236" t="s">
        <v>30</v>
      </c>
      <c r="N20236" t="s">
        <v>22</v>
      </c>
      <c r="O20236">
        <v>85000</v>
      </c>
      <c r="R20236" t="s">
        <v>30484</v>
      </c>
      <c r="S20236" t="s">
        <v>478</v>
      </c>
    </row>
    <row r="20237" spans="1:19" x14ac:dyDescent="0.25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50000</v>
      </c>
      <c r="R20237" t="s">
        <v>15377</v>
      </c>
      <c r="S20237" t="s">
        <v>404</v>
      </c>
    </row>
    <row r="20238" spans="1:19" x14ac:dyDescent="0.25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>
        <v>2</v>
      </c>
      <c r="K20238" t="b">
        <v>1</v>
      </c>
      <c r="L20238" t="b">
        <v>1</v>
      </c>
      <c r="M20238" t="s">
        <v>30</v>
      </c>
      <c r="N20238" t="s">
        <v>51</v>
      </c>
      <c r="P20238">
        <v>23</v>
      </c>
      <c r="Q20238">
        <v>47840</v>
      </c>
      <c r="R20238" t="s">
        <v>30487</v>
      </c>
      <c r="S20238" t="s">
        <v>478</v>
      </c>
    </row>
    <row r="20239" spans="1:19" x14ac:dyDescent="0.25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>
        <v>11</v>
      </c>
      <c r="K20239" t="b">
        <v>0</v>
      </c>
      <c r="L20239" t="b">
        <v>0</v>
      </c>
      <c r="M20239" t="s">
        <v>30</v>
      </c>
      <c r="N20239" t="s">
        <v>22</v>
      </c>
      <c r="O20239">
        <v>130000</v>
      </c>
      <c r="R20239" t="s">
        <v>156</v>
      </c>
      <c r="S20239" t="s">
        <v>5243</v>
      </c>
    </row>
    <row r="20240" spans="1:19" x14ac:dyDescent="0.25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>
        <v>2</v>
      </c>
      <c r="K20240" t="b">
        <v>0</v>
      </c>
      <c r="L20240" t="b">
        <v>1</v>
      </c>
      <c r="M20240" t="s">
        <v>21</v>
      </c>
      <c r="N20240" t="s">
        <v>22</v>
      </c>
      <c r="O20240">
        <v>123983.5</v>
      </c>
      <c r="R20240" t="s">
        <v>30488</v>
      </c>
      <c r="S20240" t="s">
        <v>30489</v>
      </c>
    </row>
    <row r="20241" spans="1:19" x14ac:dyDescent="0.25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>
        <v>2</v>
      </c>
      <c r="K20241" t="b">
        <v>0</v>
      </c>
      <c r="L20241" t="b">
        <v>0</v>
      </c>
      <c r="M20241" t="s">
        <v>30</v>
      </c>
      <c r="N20241" t="s">
        <v>22</v>
      </c>
      <c r="O20241">
        <v>167500</v>
      </c>
      <c r="R20241" t="s">
        <v>1760</v>
      </c>
    </row>
    <row r="20242" spans="1:19" x14ac:dyDescent="0.25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>
        <v>1</v>
      </c>
      <c r="K20242" t="b">
        <v>1</v>
      </c>
      <c r="L20242" t="b">
        <v>1</v>
      </c>
      <c r="M20242" t="s">
        <v>30</v>
      </c>
      <c r="N20242" t="s">
        <v>22</v>
      </c>
      <c r="O20242">
        <v>105000</v>
      </c>
      <c r="R20242" t="s">
        <v>3272</v>
      </c>
      <c r="S20242" t="s">
        <v>30491</v>
      </c>
    </row>
    <row r="20243" spans="1:19" x14ac:dyDescent="0.25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>
        <v>5</v>
      </c>
      <c r="K20243" t="b">
        <v>0</v>
      </c>
      <c r="L20243" t="b">
        <v>0</v>
      </c>
      <c r="M20243" t="s">
        <v>30</v>
      </c>
      <c r="N20243" t="s">
        <v>22</v>
      </c>
      <c r="O20243">
        <v>95900</v>
      </c>
      <c r="R20243" t="s">
        <v>1243</v>
      </c>
      <c r="S20243" t="s">
        <v>27542</v>
      </c>
    </row>
    <row r="20244" spans="1:19" x14ac:dyDescent="0.25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>
        <v>4</v>
      </c>
      <c r="K20244" t="b">
        <v>0</v>
      </c>
      <c r="L20244" t="b">
        <v>1</v>
      </c>
      <c r="M20244" t="s">
        <v>30</v>
      </c>
      <c r="N20244" t="s">
        <v>22</v>
      </c>
      <c r="O20244">
        <v>99150</v>
      </c>
      <c r="R20244" t="s">
        <v>614</v>
      </c>
    </row>
    <row r="20245" spans="1:19" x14ac:dyDescent="0.25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>
        <v>2</v>
      </c>
      <c r="K20245" t="b">
        <v>0</v>
      </c>
      <c r="L20245" t="b">
        <v>0</v>
      </c>
      <c r="M20245" t="s">
        <v>30</v>
      </c>
      <c r="N20245" t="s">
        <v>51</v>
      </c>
      <c r="P20245">
        <v>23</v>
      </c>
      <c r="Q20245">
        <v>47840</v>
      </c>
      <c r="R20245" t="s">
        <v>239</v>
      </c>
      <c r="S20245" t="s">
        <v>30495</v>
      </c>
    </row>
    <row r="20246" spans="1:19" x14ac:dyDescent="0.25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>
        <v>6</v>
      </c>
      <c r="K20246" t="b">
        <v>0</v>
      </c>
      <c r="L20246" t="b">
        <v>0</v>
      </c>
      <c r="M20246" t="s">
        <v>30</v>
      </c>
      <c r="N20246" t="s">
        <v>22</v>
      </c>
      <c r="O20246">
        <v>84500</v>
      </c>
      <c r="R20246" t="s">
        <v>7330</v>
      </c>
      <c r="S20246" t="s">
        <v>478</v>
      </c>
    </row>
    <row r="20247" spans="1:19" x14ac:dyDescent="0.25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>
        <v>10</v>
      </c>
      <c r="K20247" t="b">
        <v>0</v>
      </c>
      <c r="L20247" t="b">
        <v>1</v>
      </c>
      <c r="M20247" t="s">
        <v>30</v>
      </c>
      <c r="N20247" t="s">
        <v>22</v>
      </c>
      <c r="O20247">
        <v>125000</v>
      </c>
      <c r="R20247" t="s">
        <v>30497</v>
      </c>
      <c r="S20247" t="s">
        <v>30498</v>
      </c>
    </row>
    <row r="20248" spans="1:19" x14ac:dyDescent="0.25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>
        <v>2</v>
      </c>
      <c r="K20248" t="b">
        <v>0</v>
      </c>
      <c r="L20248" t="b">
        <v>0</v>
      </c>
      <c r="M20248" t="s">
        <v>30</v>
      </c>
      <c r="N20248" t="s">
        <v>22</v>
      </c>
      <c r="O20248">
        <v>177500</v>
      </c>
      <c r="R20248" t="s">
        <v>30500</v>
      </c>
      <c r="S20248" t="s">
        <v>17151</v>
      </c>
    </row>
    <row r="20249" spans="1:19" x14ac:dyDescent="0.25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>
        <v>6</v>
      </c>
      <c r="K20249" t="b">
        <v>0</v>
      </c>
      <c r="L20249" t="b">
        <v>0</v>
      </c>
      <c r="M20249" t="s">
        <v>30</v>
      </c>
      <c r="N20249" t="s">
        <v>51</v>
      </c>
      <c r="P20249">
        <v>37.5</v>
      </c>
      <c r="Q20249">
        <v>78000</v>
      </c>
      <c r="R20249" t="s">
        <v>2833</v>
      </c>
      <c r="S20249" t="s">
        <v>30501</v>
      </c>
    </row>
    <row r="20250" spans="1:19" x14ac:dyDescent="0.25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>
        <v>6</v>
      </c>
      <c r="K20250" t="b">
        <v>0</v>
      </c>
      <c r="L20250" t="b">
        <v>0</v>
      </c>
      <c r="M20250" t="s">
        <v>30</v>
      </c>
      <c r="N20250" t="s">
        <v>51</v>
      </c>
      <c r="P20250">
        <v>67.5</v>
      </c>
      <c r="Q20250">
        <v>140400</v>
      </c>
      <c r="R20250" t="s">
        <v>15345</v>
      </c>
      <c r="S20250" t="s">
        <v>2147</v>
      </c>
    </row>
    <row r="20251" spans="1:19" x14ac:dyDescent="0.25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>
        <v>9</v>
      </c>
      <c r="K20251" t="b">
        <v>0</v>
      </c>
      <c r="L20251" t="b">
        <v>1</v>
      </c>
      <c r="M20251" t="s">
        <v>30</v>
      </c>
      <c r="N20251" t="s">
        <v>51</v>
      </c>
      <c r="P20251">
        <v>24.335000000000001</v>
      </c>
      <c r="Q20251">
        <v>50616.800000000003</v>
      </c>
      <c r="R20251" t="s">
        <v>2409</v>
      </c>
      <c r="S20251" t="s">
        <v>6237</v>
      </c>
    </row>
    <row r="20252" spans="1:19" x14ac:dyDescent="0.25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>
        <v>8</v>
      </c>
      <c r="K20252" t="b">
        <v>1</v>
      </c>
      <c r="L20252" t="b">
        <v>0</v>
      </c>
      <c r="M20252" t="s">
        <v>30</v>
      </c>
      <c r="N20252" t="s">
        <v>22</v>
      </c>
      <c r="O20252">
        <v>117500</v>
      </c>
      <c r="R20252" t="s">
        <v>8059</v>
      </c>
      <c r="S20252" t="s">
        <v>30503</v>
      </c>
    </row>
    <row r="20253" spans="1:19" x14ac:dyDescent="0.25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>
        <v>7</v>
      </c>
      <c r="K20253" t="b">
        <v>0</v>
      </c>
      <c r="L20253" t="b">
        <v>1</v>
      </c>
      <c r="M20253" t="s">
        <v>30</v>
      </c>
      <c r="N20253" t="s">
        <v>22</v>
      </c>
      <c r="O20253">
        <v>150000</v>
      </c>
      <c r="R20253" t="s">
        <v>30504</v>
      </c>
      <c r="S20253" t="s">
        <v>26440</v>
      </c>
    </row>
    <row r="20254" spans="1:19" x14ac:dyDescent="0.25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>
        <v>10</v>
      </c>
      <c r="K20254" t="b">
        <v>0</v>
      </c>
      <c r="L20254" t="b">
        <v>0</v>
      </c>
      <c r="M20254" t="s">
        <v>30</v>
      </c>
      <c r="N20254" t="s">
        <v>51</v>
      </c>
      <c r="P20254">
        <v>32.5</v>
      </c>
      <c r="Q20254">
        <v>67600</v>
      </c>
      <c r="R20254" t="s">
        <v>239</v>
      </c>
    </row>
    <row r="20255" spans="1:19" x14ac:dyDescent="0.25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>
        <v>1</v>
      </c>
      <c r="K20255" t="b">
        <v>0</v>
      </c>
      <c r="L20255" t="b">
        <v>0</v>
      </c>
      <c r="M20255" t="s">
        <v>30</v>
      </c>
      <c r="N20255" t="s">
        <v>22</v>
      </c>
      <c r="O20255">
        <v>137500</v>
      </c>
      <c r="R20255" t="s">
        <v>30506</v>
      </c>
      <c r="S20255" t="s">
        <v>30507</v>
      </c>
    </row>
    <row r="20256" spans="1:19" x14ac:dyDescent="0.25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>
        <v>11</v>
      </c>
      <c r="K20256" t="b">
        <v>0</v>
      </c>
      <c r="L20256" t="b">
        <v>0</v>
      </c>
      <c r="M20256" t="s">
        <v>21</v>
      </c>
      <c r="N20256" t="s">
        <v>22</v>
      </c>
      <c r="O20256">
        <v>112000</v>
      </c>
      <c r="R20256" t="s">
        <v>512</v>
      </c>
      <c r="S20256" t="s">
        <v>21583</v>
      </c>
    </row>
    <row r="20257" spans="1:19" x14ac:dyDescent="0.25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>
        <v>11</v>
      </c>
      <c r="K20257" t="b">
        <v>1</v>
      </c>
      <c r="L20257" t="b">
        <v>0</v>
      </c>
      <c r="M20257" t="s">
        <v>360</v>
      </c>
      <c r="N20257" t="s">
        <v>22</v>
      </c>
      <c r="O20257">
        <v>123000</v>
      </c>
      <c r="R20257" t="s">
        <v>6500</v>
      </c>
      <c r="S20257" t="s">
        <v>30509</v>
      </c>
    </row>
    <row r="20258" spans="1:19" x14ac:dyDescent="0.25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>
        <v>7</v>
      </c>
      <c r="K20258" t="b">
        <v>0</v>
      </c>
      <c r="L20258" t="b">
        <v>1</v>
      </c>
      <c r="M20258" t="s">
        <v>30</v>
      </c>
      <c r="N20258" t="s">
        <v>22</v>
      </c>
      <c r="O20258">
        <v>90000</v>
      </c>
      <c r="R20258" t="s">
        <v>30510</v>
      </c>
      <c r="S20258" t="s">
        <v>30511</v>
      </c>
    </row>
    <row r="20259" spans="1:19" x14ac:dyDescent="0.25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>
        <v>1</v>
      </c>
      <c r="K20259" t="b">
        <v>0</v>
      </c>
      <c r="L20259" t="b">
        <v>0</v>
      </c>
      <c r="M20259" t="s">
        <v>30</v>
      </c>
      <c r="N20259" t="s">
        <v>22</v>
      </c>
      <c r="O20259">
        <v>95000</v>
      </c>
      <c r="R20259" t="s">
        <v>30512</v>
      </c>
      <c r="S20259" t="s">
        <v>261</v>
      </c>
    </row>
    <row r="20260" spans="1:19" x14ac:dyDescent="0.25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>
        <v>3</v>
      </c>
      <c r="K20260" t="b">
        <v>0</v>
      </c>
      <c r="L20260" t="b">
        <v>1</v>
      </c>
      <c r="M20260" t="s">
        <v>30</v>
      </c>
      <c r="N20260" t="s">
        <v>51</v>
      </c>
      <c r="P20260">
        <v>65</v>
      </c>
      <c r="Q20260">
        <v>135200</v>
      </c>
      <c r="R20260" t="s">
        <v>30514</v>
      </c>
      <c r="S20260" t="s">
        <v>468</v>
      </c>
    </row>
    <row r="20261" spans="1:19" x14ac:dyDescent="0.25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>
        <v>7</v>
      </c>
      <c r="K20261" t="b">
        <v>1</v>
      </c>
      <c r="L20261" t="b">
        <v>0</v>
      </c>
      <c r="M20261" t="s">
        <v>2153</v>
      </c>
      <c r="N20261" t="s">
        <v>22</v>
      </c>
      <c r="O20261">
        <v>56700</v>
      </c>
      <c r="R20261" t="s">
        <v>14158</v>
      </c>
      <c r="S20261" t="s">
        <v>3169</v>
      </c>
    </row>
    <row r="20262" spans="1:19" x14ac:dyDescent="0.25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>
        <v>11</v>
      </c>
      <c r="K20262" t="b">
        <v>0</v>
      </c>
      <c r="L20262" t="b">
        <v>0</v>
      </c>
      <c r="M20262" t="s">
        <v>21</v>
      </c>
      <c r="N20262" t="s">
        <v>51</v>
      </c>
      <c r="P20262">
        <v>22.5</v>
      </c>
      <c r="Q20262">
        <v>46800</v>
      </c>
      <c r="R20262" t="s">
        <v>30516</v>
      </c>
      <c r="S20262" t="s">
        <v>116</v>
      </c>
    </row>
    <row r="20263" spans="1:19" x14ac:dyDescent="0.25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>
        <v>10</v>
      </c>
      <c r="K20263" t="b">
        <v>0</v>
      </c>
      <c r="L20263" t="b">
        <v>0</v>
      </c>
      <c r="M20263" t="s">
        <v>30</v>
      </c>
      <c r="N20263" t="s">
        <v>51</v>
      </c>
      <c r="P20263">
        <v>27.29</v>
      </c>
      <c r="Q20263">
        <v>56763.199999999997</v>
      </c>
      <c r="R20263" t="s">
        <v>3123</v>
      </c>
      <c r="S20263" t="s">
        <v>22079</v>
      </c>
    </row>
    <row r="20264" spans="1:19" x14ac:dyDescent="0.25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>
        <v>4</v>
      </c>
      <c r="K20264" t="b">
        <v>0</v>
      </c>
      <c r="L20264" t="b">
        <v>1</v>
      </c>
      <c r="M20264" t="s">
        <v>30</v>
      </c>
      <c r="N20264" t="s">
        <v>22</v>
      </c>
      <c r="O20264">
        <v>142225</v>
      </c>
      <c r="R20264" t="s">
        <v>12773</v>
      </c>
      <c r="S20264" t="s">
        <v>30518</v>
      </c>
    </row>
    <row r="20265" spans="1:19" x14ac:dyDescent="0.25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>
        <v>5</v>
      </c>
      <c r="K20265" t="b">
        <v>1</v>
      </c>
      <c r="L20265" t="b">
        <v>1</v>
      </c>
      <c r="M20265" t="s">
        <v>30</v>
      </c>
      <c r="N20265" t="s">
        <v>22</v>
      </c>
      <c r="O20265">
        <v>110000</v>
      </c>
      <c r="R20265" t="s">
        <v>31</v>
      </c>
      <c r="S20265" t="s">
        <v>1505</v>
      </c>
    </row>
    <row r="20266" spans="1:19" x14ac:dyDescent="0.25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>
        <v>4</v>
      </c>
      <c r="K20266" t="b">
        <v>0</v>
      </c>
      <c r="L20266" t="b">
        <v>0</v>
      </c>
      <c r="M20266" t="s">
        <v>30</v>
      </c>
      <c r="N20266" t="s">
        <v>22</v>
      </c>
      <c r="O20266">
        <v>165000</v>
      </c>
      <c r="R20266" t="s">
        <v>2600</v>
      </c>
      <c r="S20266" t="s">
        <v>8683</v>
      </c>
    </row>
    <row r="20267" spans="1:19" x14ac:dyDescent="0.25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>
        <v>11</v>
      </c>
      <c r="K20267" t="b">
        <v>0</v>
      </c>
      <c r="L20267" t="b">
        <v>1</v>
      </c>
      <c r="M20267" t="s">
        <v>30</v>
      </c>
      <c r="N20267" t="s">
        <v>22</v>
      </c>
      <c r="O20267">
        <v>184839.45310000001</v>
      </c>
      <c r="R20267" t="s">
        <v>912</v>
      </c>
    </row>
    <row r="20268" spans="1:19" x14ac:dyDescent="0.25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>
        <v>10</v>
      </c>
      <c r="K20268" t="b">
        <v>0</v>
      </c>
      <c r="L20268" t="b">
        <v>1</v>
      </c>
      <c r="M20268" t="s">
        <v>30</v>
      </c>
      <c r="N20268" t="s">
        <v>51</v>
      </c>
      <c r="P20268">
        <v>70.430000000000007</v>
      </c>
      <c r="Q20268">
        <v>146494.39999999999</v>
      </c>
      <c r="R20268" t="s">
        <v>3211</v>
      </c>
      <c r="S20268" t="s">
        <v>12254</v>
      </c>
    </row>
    <row r="20269" spans="1:19" x14ac:dyDescent="0.25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>
        <v>3</v>
      </c>
      <c r="K20269" t="b">
        <v>0</v>
      </c>
      <c r="L20269" t="b">
        <v>1</v>
      </c>
      <c r="M20269" t="s">
        <v>30</v>
      </c>
      <c r="N20269" t="s">
        <v>22</v>
      </c>
      <c r="O20269">
        <v>115000</v>
      </c>
      <c r="R20269" t="s">
        <v>402</v>
      </c>
      <c r="S20269" t="s">
        <v>25135</v>
      </c>
    </row>
    <row r="20270" spans="1:19" x14ac:dyDescent="0.25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>
        <v>1</v>
      </c>
      <c r="K20270" t="b">
        <v>0</v>
      </c>
      <c r="L20270" t="b">
        <v>0</v>
      </c>
      <c r="M20270" t="s">
        <v>30</v>
      </c>
      <c r="N20270" t="s">
        <v>51</v>
      </c>
      <c r="P20270">
        <v>20.67</v>
      </c>
      <c r="Q20270">
        <v>42993.599999999999</v>
      </c>
      <c r="R20270" t="s">
        <v>1534</v>
      </c>
      <c r="S20270" t="s">
        <v>478</v>
      </c>
    </row>
    <row r="20271" spans="1:19" x14ac:dyDescent="0.25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>
        <v>11</v>
      </c>
      <c r="K20271" t="b">
        <v>0</v>
      </c>
      <c r="L20271" t="b">
        <v>0</v>
      </c>
      <c r="M20271" t="s">
        <v>30</v>
      </c>
      <c r="N20271" t="s">
        <v>22</v>
      </c>
      <c r="O20271">
        <v>112500</v>
      </c>
      <c r="R20271" t="s">
        <v>30522</v>
      </c>
      <c r="S20271" t="s">
        <v>30523</v>
      </c>
    </row>
    <row r="20272" spans="1:19" x14ac:dyDescent="0.25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>
        <v>11</v>
      </c>
      <c r="K20272" t="b">
        <v>0</v>
      </c>
      <c r="L20272" t="b">
        <v>0</v>
      </c>
      <c r="M20272" t="s">
        <v>30</v>
      </c>
      <c r="N20272" t="s">
        <v>51</v>
      </c>
      <c r="P20272">
        <v>53.344999999999999</v>
      </c>
      <c r="Q20272">
        <v>110957.6</v>
      </c>
      <c r="R20272" t="s">
        <v>30525</v>
      </c>
      <c r="S20272" t="s">
        <v>30526</v>
      </c>
    </row>
    <row r="20273" spans="1:19" x14ac:dyDescent="0.25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>
        <v>2</v>
      </c>
      <c r="K20273" t="b">
        <v>0</v>
      </c>
      <c r="L20273" t="b">
        <v>0</v>
      </c>
      <c r="M20273" t="s">
        <v>30</v>
      </c>
      <c r="N20273" t="s">
        <v>22</v>
      </c>
      <c r="O20273">
        <v>112025</v>
      </c>
      <c r="R20273" t="s">
        <v>1086</v>
      </c>
      <c r="S20273" t="s">
        <v>8310</v>
      </c>
    </row>
    <row r="20274" spans="1:19" x14ac:dyDescent="0.25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>
        <v>2</v>
      </c>
      <c r="K20274" t="b">
        <v>0</v>
      </c>
      <c r="L20274" t="b">
        <v>1</v>
      </c>
      <c r="M20274" t="s">
        <v>30</v>
      </c>
      <c r="N20274" t="s">
        <v>22</v>
      </c>
      <c r="O20274">
        <v>272500</v>
      </c>
      <c r="R20274" t="s">
        <v>20569</v>
      </c>
      <c r="S20274" t="s">
        <v>343</v>
      </c>
    </row>
    <row r="20275" spans="1:19" x14ac:dyDescent="0.25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>
        <v>3</v>
      </c>
      <c r="K20275" t="b">
        <v>0</v>
      </c>
      <c r="L20275" t="b">
        <v>0</v>
      </c>
      <c r="M20275" t="s">
        <v>30</v>
      </c>
      <c r="N20275" t="s">
        <v>51</v>
      </c>
      <c r="P20275">
        <v>43</v>
      </c>
      <c r="Q20275">
        <v>89440</v>
      </c>
      <c r="R20275" t="s">
        <v>30527</v>
      </c>
      <c r="S20275" t="s">
        <v>30528</v>
      </c>
    </row>
    <row r="20276" spans="1:19" x14ac:dyDescent="0.25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>
        <v>9</v>
      </c>
      <c r="K20276" t="b">
        <v>0</v>
      </c>
      <c r="L20276" t="b">
        <v>0</v>
      </c>
      <c r="M20276" t="s">
        <v>30</v>
      </c>
      <c r="N20276" t="s">
        <v>51</v>
      </c>
      <c r="P20276">
        <v>59.86</v>
      </c>
      <c r="Q20276">
        <v>124508.8</v>
      </c>
      <c r="R20276" t="s">
        <v>22294</v>
      </c>
      <c r="S20276" t="s">
        <v>954</v>
      </c>
    </row>
    <row r="20277" spans="1:19" x14ac:dyDescent="0.25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>
        <v>2</v>
      </c>
      <c r="K20277" t="b">
        <v>1</v>
      </c>
      <c r="L20277" t="b">
        <v>0</v>
      </c>
      <c r="M20277" t="s">
        <v>30</v>
      </c>
      <c r="N20277" t="s">
        <v>51</v>
      </c>
      <c r="P20277">
        <v>62.5</v>
      </c>
      <c r="Q20277">
        <v>130000</v>
      </c>
      <c r="R20277" t="s">
        <v>2833</v>
      </c>
      <c r="S20277" t="s">
        <v>30530</v>
      </c>
    </row>
    <row r="20278" spans="1:19" x14ac:dyDescent="0.25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>
        <v>10</v>
      </c>
      <c r="K20278" t="b">
        <v>0</v>
      </c>
      <c r="L20278" t="b">
        <v>0</v>
      </c>
      <c r="M20278" t="s">
        <v>30</v>
      </c>
      <c r="N20278" t="s">
        <v>51</v>
      </c>
      <c r="P20278">
        <v>26</v>
      </c>
      <c r="Q20278">
        <v>54080</v>
      </c>
      <c r="R20278" t="s">
        <v>757</v>
      </c>
    </row>
    <row r="20279" spans="1:19" x14ac:dyDescent="0.25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>
        <v>4</v>
      </c>
      <c r="K20279" t="b">
        <v>0</v>
      </c>
      <c r="L20279" t="b">
        <v>0</v>
      </c>
      <c r="M20279" t="s">
        <v>360</v>
      </c>
      <c r="N20279" t="s">
        <v>22</v>
      </c>
      <c r="O20279">
        <v>79200</v>
      </c>
      <c r="R20279" t="s">
        <v>614</v>
      </c>
      <c r="S20279" t="s">
        <v>30531</v>
      </c>
    </row>
    <row r="20280" spans="1:19" x14ac:dyDescent="0.25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>
        <v>6</v>
      </c>
      <c r="K20280" t="b">
        <v>0</v>
      </c>
      <c r="L20280" t="b">
        <v>1</v>
      </c>
      <c r="M20280" t="s">
        <v>30</v>
      </c>
      <c r="N20280" t="s">
        <v>22</v>
      </c>
      <c r="O20280">
        <v>135000</v>
      </c>
      <c r="R20280" t="s">
        <v>26293</v>
      </c>
      <c r="S20280" t="s">
        <v>8677</v>
      </c>
    </row>
    <row r="20281" spans="1:19" x14ac:dyDescent="0.25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>
        <v>3</v>
      </c>
      <c r="K20281" t="b">
        <v>1</v>
      </c>
      <c r="L20281" t="b">
        <v>0</v>
      </c>
      <c r="M20281" t="s">
        <v>360</v>
      </c>
      <c r="N20281" t="s">
        <v>22</v>
      </c>
      <c r="O20281">
        <v>147500</v>
      </c>
      <c r="R20281" t="s">
        <v>6859</v>
      </c>
      <c r="S20281" t="s">
        <v>6860</v>
      </c>
    </row>
    <row r="20282" spans="1:19" x14ac:dyDescent="0.25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>
        <v>1</v>
      </c>
      <c r="K20282" t="b">
        <v>0</v>
      </c>
      <c r="L20282" t="b">
        <v>0</v>
      </c>
      <c r="M20282" t="s">
        <v>21</v>
      </c>
      <c r="N20282" t="s">
        <v>51</v>
      </c>
      <c r="P20282">
        <v>24</v>
      </c>
      <c r="Q20282">
        <v>49920</v>
      </c>
      <c r="R20282" t="s">
        <v>30533</v>
      </c>
      <c r="S20282" t="s">
        <v>30534</v>
      </c>
    </row>
    <row r="20283" spans="1:19" x14ac:dyDescent="0.25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>
        <v>1</v>
      </c>
      <c r="K20283" t="b">
        <v>0</v>
      </c>
      <c r="L20283" t="b">
        <v>0</v>
      </c>
      <c r="M20283" t="s">
        <v>21</v>
      </c>
      <c r="N20283" t="s">
        <v>51</v>
      </c>
      <c r="P20283">
        <v>24</v>
      </c>
      <c r="Q20283">
        <v>49920</v>
      </c>
      <c r="R20283" t="s">
        <v>30536</v>
      </c>
      <c r="S20283" t="s">
        <v>7735</v>
      </c>
    </row>
    <row r="20284" spans="1:19" x14ac:dyDescent="0.25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>
        <v>7</v>
      </c>
      <c r="K20284" t="b">
        <v>1</v>
      </c>
      <c r="L20284" t="b">
        <v>1</v>
      </c>
      <c r="M20284" t="s">
        <v>30</v>
      </c>
      <c r="N20284" t="s">
        <v>22</v>
      </c>
      <c r="O20284">
        <v>105000</v>
      </c>
      <c r="R20284" t="s">
        <v>30537</v>
      </c>
      <c r="S20284" t="s">
        <v>30538</v>
      </c>
    </row>
    <row r="20285" spans="1:19" x14ac:dyDescent="0.25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>
        <v>7</v>
      </c>
      <c r="K20285" t="b">
        <v>0</v>
      </c>
      <c r="L20285" t="b">
        <v>0</v>
      </c>
      <c r="M20285" t="s">
        <v>30</v>
      </c>
      <c r="N20285" t="s">
        <v>51</v>
      </c>
      <c r="P20285">
        <v>41.5</v>
      </c>
      <c r="Q20285">
        <v>86320</v>
      </c>
      <c r="R20285" t="s">
        <v>4650</v>
      </c>
      <c r="S20285" t="s">
        <v>3455</v>
      </c>
    </row>
    <row r="20286" spans="1:19" x14ac:dyDescent="0.25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>
        <v>12</v>
      </c>
      <c r="K20286" t="b">
        <v>0</v>
      </c>
      <c r="L20286" t="b">
        <v>0</v>
      </c>
      <c r="M20286" t="s">
        <v>3350</v>
      </c>
      <c r="N20286" t="s">
        <v>22</v>
      </c>
      <c r="O20286">
        <v>43200</v>
      </c>
      <c r="R20286" t="s">
        <v>30540</v>
      </c>
      <c r="S20286" t="s">
        <v>30541</v>
      </c>
    </row>
    <row r="20287" spans="1:19" x14ac:dyDescent="0.25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>
        <v>5</v>
      </c>
      <c r="K20287" t="b">
        <v>0</v>
      </c>
      <c r="L20287" t="b">
        <v>0</v>
      </c>
      <c r="M20287" t="s">
        <v>119</v>
      </c>
      <c r="N20287" t="s">
        <v>22</v>
      </c>
      <c r="O20287">
        <v>53014</v>
      </c>
      <c r="R20287" t="s">
        <v>8286</v>
      </c>
      <c r="S20287" t="s">
        <v>30542</v>
      </c>
    </row>
    <row r="20288" spans="1:19" x14ac:dyDescent="0.25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>
        <v>12</v>
      </c>
      <c r="K20288" t="b">
        <v>0</v>
      </c>
      <c r="L20288" t="b">
        <v>0</v>
      </c>
      <c r="M20288" t="s">
        <v>30</v>
      </c>
      <c r="N20288" t="s">
        <v>22</v>
      </c>
      <c r="O20288">
        <v>82051.5</v>
      </c>
      <c r="R20288" t="s">
        <v>30544</v>
      </c>
      <c r="S20288" t="s">
        <v>30545</v>
      </c>
    </row>
    <row r="20289" spans="1:19" x14ac:dyDescent="0.25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>
        <v>7</v>
      </c>
      <c r="K20289" t="b">
        <v>0</v>
      </c>
      <c r="L20289" t="b">
        <v>0</v>
      </c>
      <c r="M20289" t="s">
        <v>30</v>
      </c>
      <c r="N20289" t="s">
        <v>51</v>
      </c>
      <c r="P20289">
        <v>37.5</v>
      </c>
      <c r="Q20289">
        <v>78000</v>
      </c>
      <c r="R20289" t="s">
        <v>500</v>
      </c>
      <c r="S20289" t="s">
        <v>30546</v>
      </c>
    </row>
    <row r="20290" spans="1:19" x14ac:dyDescent="0.25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>
        <v>12</v>
      </c>
      <c r="K20290" t="b">
        <v>0</v>
      </c>
      <c r="L20290" t="b">
        <v>0</v>
      </c>
      <c r="M20290" t="s">
        <v>341</v>
      </c>
      <c r="N20290" t="s">
        <v>22</v>
      </c>
      <c r="O20290">
        <v>205000</v>
      </c>
      <c r="R20290" t="s">
        <v>30547</v>
      </c>
      <c r="S20290" t="s">
        <v>30548</v>
      </c>
    </row>
    <row r="20291" spans="1:19" x14ac:dyDescent="0.25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>
        <v>11</v>
      </c>
      <c r="K20291" t="b">
        <v>0</v>
      </c>
      <c r="L20291" t="b">
        <v>0</v>
      </c>
      <c r="M20291" t="s">
        <v>277</v>
      </c>
      <c r="N20291" t="s">
        <v>22</v>
      </c>
      <c r="O20291">
        <v>49896</v>
      </c>
      <c r="R20291" t="s">
        <v>20952</v>
      </c>
      <c r="S20291" t="s">
        <v>14740</v>
      </c>
    </row>
    <row r="20292" spans="1:19" x14ac:dyDescent="0.25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>
        <v>7</v>
      </c>
      <c r="K20292" t="b">
        <v>0</v>
      </c>
      <c r="L20292" t="b">
        <v>1</v>
      </c>
      <c r="M20292" t="s">
        <v>30</v>
      </c>
      <c r="N20292" t="s">
        <v>22</v>
      </c>
      <c r="O20292">
        <v>186500</v>
      </c>
      <c r="R20292" t="s">
        <v>1603</v>
      </c>
      <c r="S20292" t="s">
        <v>14950</v>
      </c>
    </row>
    <row r="20293" spans="1:19" x14ac:dyDescent="0.25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>
        <v>8</v>
      </c>
      <c r="K20293" t="b">
        <v>0</v>
      </c>
      <c r="L20293" t="b">
        <v>0</v>
      </c>
      <c r="M20293" t="s">
        <v>30</v>
      </c>
      <c r="N20293" t="s">
        <v>22</v>
      </c>
      <c r="O20293">
        <v>74100</v>
      </c>
      <c r="R20293" t="s">
        <v>1547</v>
      </c>
      <c r="S20293" t="s">
        <v>25728</v>
      </c>
    </row>
    <row r="20294" spans="1:19" x14ac:dyDescent="0.25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>
        <v>6</v>
      </c>
      <c r="K20294" t="b">
        <v>0</v>
      </c>
      <c r="L20294" t="b">
        <v>0</v>
      </c>
      <c r="M20294" t="s">
        <v>21</v>
      </c>
      <c r="N20294" t="s">
        <v>22</v>
      </c>
      <c r="O20294">
        <v>102000</v>
      </c>
      <c r="R20294" t="s">
        <v>694</v>
      </c>
      <c r="S20294" t="s">
        <v>7589</v>
      </c>
    </row>
    <row r="20295" spans="1:19" x14ac:dyDescent="0.25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>
        <v>6</v>
      </c>
      <c r="K20295" t="b">
        <v>0</v>
      </c>
      <c r="L20295" t="b">
        <v>0</v>
      </c>
      <c r="M20295" t="s">
        <v>30</v>
      </c>
      <c r="N20295" t="s">
        <v>51</v>
      </c>
      <c r="P20295">
        <v>54</v>
      </c>
      <c r="Q20295">
        <v>112320</v>
      </c>
      <c r="R20295" t="s">
        <v>30550</v>
      </c>
      <c r="S20295" t="s">
        <v>30551</v>
      </c>
    </row>
    <row r="20296" spans="1:19" x14ac:dyDescent="0.25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>
        <v>5</v>
      </c>
      <c r="K20296" t="b">
        <v>0</v>
      </c>
      <c r="L20296" t="b">
        <v>0</v>
      </c>
      <c r="M20296" t="s">
        <v>30</v>
      </c>
      <c r="N20296" t="s">
        <v>22</v>
      </c>
      <c r="O20296">
        <v>200000</v>
      </c>
      <c r="R20296" t="s">
        <v>912</v>
      </c>
      <c r="S20296" t="s">
        <v>30553</v>
      </c>
    </row>
    <row r="20297" spans="1:19" x14ac:dyDescent="0.25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>
        <v>12</v>
      </c>
      <c r="K20297" t="b">
        <v>1</v>
      </c>
      <c r="L20297" t="b">
        <v>0</v>
      </c>
      <c r="M20297" t="s">
        <v>30</v>
      </c>
      <c r="N20297" t="s">
        <v>22</v>
      </c>
      <c r="O20297">
        <v>70000</v>
      </c>
      <c r="R20297" t="s">
        <v>3454</v>
      </c>
      <c r="S20297" t="s">
        <v>30555</v>
      </c>
    </row>
    <row r="20298" spans="1:19" x14ac:dyDescent="0.25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>
        <v>7</v>
      </c>
      <c r="K20298" t="b">
        <v>0</v>
      </c>
      <c r="L20298" t="b">
        <v>0</v>
      </c>
      <c r="M20298" t="s">
        <v>30</v>
      </c>
      <c r="N20298" t="s">
        <v>22</v>
      </c>
      <c r="O20298">
        <v>110000</v>
      </c>
      <c r="R20298" t="s">
        <v>30556</v>
      </c>
    </row>
    <row r="20299" spans="1:19" x14ac:dyDescent="0.25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>
        <v>6</v>
      </c>
      <c r="K20299" t="b">
        <v>0</v>
      </c>
      <c r="L20299" t="b">
        <v>0</v>
      </c>
      <c r="M20299" t="s">
        <v>30</v>
      </c>
      <c r="N20299" t="s">
        <v>22</v>
      </c>
      <c r="O20299">
        <v>96773</v>
      </c>
      <c r="R20299" t="s">
        <v>3310</v>
      </c>
      <c r="S20299" t="s">
        <v>30557</v>
      </c>
    </row>
    <row r="20300" spans="1:19" x14ac:dyDescent="0.25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>
        <v>5</v>
      </c>
      <c r="K20300" t="b">
        <v>0</v>
      </c>
      <c r="L20300" t="b">
        <v>0</v>
      </c>
      <c r="M20300" t="s">
        <v>30</v>
      </c>
      <c r="N20300" t="s">
        <v>22</v>
      </c>
      <c r="O20300">
        <v>120000</v>
      </c>
      <c r="R20300" t="s">
        <v>30558</v>
      </c>
      <c r="S20300" t="s">
        <v>2338</v>
      </c>
    </row>
    <row r="20301" spans="1:19" x14ac:dyDescent="0.25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>
        <v>9</v>
      </c>
      <c r="K20301" t="b">
        <v>0</v>
      </c>
      <c r="L20301" t="b">
        <v>0</v>
      </c>
      <c r="M20301" t="s">
        <v>30</v>
      </c>
      <c r="N20301" t="s">
        <v>51</v>
      </c>
      <c r="P20301">
        <v>24</v>
      </c>
      <c r="Q20301">
        <v>49920</v>
      </c>
      <c r="R20301" t="s">
        <v>30561</v>
      </c>
      <c r="S20301" t="s">
        <v>30562</v>
      </c>
    </row>
    <row r="20302" spans="1:19" x14ac:dyDescent="0.25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>
        <v>6</v>
      </c>
      <c r="K20302" t="b">
        <v>0</v>
      </c>
      <c r="L20302" t="b">
        <v>0</v>
      </c>
      <c r="M20302" t="s">
        <v>30</v>
      </c>
      <c r="N20302" t="s">
        <v>51</v>
      </c>
      <c r="P20302">
        <v>60</v>
      </c>
      <c r="Q20302">
        <v>124800</v>
      </c>
      <c r="R20302" t="s">
        <v>30564</v>
      </c>
      <c r="S20302" t="s">
        <v>1454</v>
      </c>
    </row>
    <row r="20303" spans="1:19" x14ac:dyDescent="0.25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>
        <v>5</v>
      </c>
      <c r="K20303" t="b">
        <v>0</v>
      </c>
      <c r="L20303" t="b">
        <v>1</v>
      </c>
      <c r="M20303" t="s">
        <v>30</v>
      </c>
      <c r="N20303" t="s">
        <v>22</v>
      </c>
      <c r="O20303">
        <v>69415</v>
      </c>
      <c r="R20303" t="s">
        <v>11697</v>
      </c>
      <c r="S20303" t="s">
        <v>30565</v>
      </c>
    </row>
    <row r="20304" spans="1:19" x14ac:dyDescent="0.25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>
        <v>4</v>
      </c>
      <c r="K20304" t="b">
        <v>0</v>
      </c>
      <c r="L20304" t="b">
        <v>0</v>
      </c>
      <c r="M20304" t="s">
        <v>30</v>
      </c>
      <c r="N20304" t="s">
        <v>22</v>
      </c>
      <c r="O20304">
        <v>85000</v>
      </c>
      <c r="R20304" t="s">
        <v>30567</v>
      </c>
      <c r="S20304" t="s">
        <v>30568</v>
      </c>
    </row>
    <row r="20305" spans="1:19" x14ac:dyDescent="0.25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>
        <v>3</v>
      </c>
      <c r="K20305" t="b">
        <v>1</v>
      </c>
      <c r="L20305" t="b">
        <v>0</v>
      </c>
      <c r="M20305" t="s">
        <v>220</v>
      </c>
      <c r="N20305" t="s">
        <v>22</v>
      </c>
      <c r="O20305">
        <v>156500</v>
      </c>
      <c r="R20305" t="s">
        <v>22767</v>
      </c>
      <c r="S20305" t="s">
        <v>30569</v>
      </c>
    </row>
    <row r="20306" spans="1:19" x14ac:dyDescent="0.25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>
        <v>12</v>
      </c>
      <c r="K20306" t="b">
        <v>0</v>
      </c>
      <c r="L20306" t="b">
        <v>0</v>
      </c>
      <c r="M20306" t="s">
        <v>30</v>
      </c>
      <c r="N20306" t="s">
        <v>51</v>
      </c>
      <c r="P20306">
        <v>57.5</v>
      </c>
      <c r="Q20306">
        <v>119600</v>
      </c>
      <c r="R20306" t="s">
        <v>15834</v>
      </c>
      <c r="S20306" t="s">
        <v>30570</v>
      </c>
    </row>
    <row r="20307" spans="1:19" x14ac:dyDescent="0.25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>
        <v>12</v>
      </c>
      <c r="K20307" t="b">
        <v>0</v>
      </c>
      <c r="L20307" t="b">
        <v>0</v>
      </c>
      <c r="M20307" t="s">
        <v>21</v>
      </c>
      <c r="N20307" t="s">
        <v>22</v>
      </c>
      <c r="O20307">
        <v>125000</v>
      </c>
      <c r="R20307" t="s">
        <v>30033</v>
      </c>
      <c r="S20307" t="s">
        <v>30571</v>
      </c>
    </row>
    <row r="20308" spans="1:19" x14ac:dyDescent="0.25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>
        <v>3</v>
      </c>
      <c r="K20308" t="b">
        <v>1</v>
      </c>
      <c r="L20308" t="b">
        <v>0</v>
      </c>
      <c r="M20308" t="s">
        <v>30</v>
      </c>
      <c r="N20308" t="s">
        <v>51</v>
      </c>
      <c r="P20308">
        <v>74</v>
      </c>
      <c r="Q20308">
        <v>153920</v>
      </c>
      <c r="R20308" t="s">
        <v>2833</v>
      </c>
      <c r="S20308" t="s">
        <v>30573</v>
      </c>
    </row>
    <row r="20309" spans="1:19" x14ac:dyDescent="0.25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>
        <v>9</v>
      </c>
      <c r="K20309" t="b">
        <v>0</v>
      </c>
      <c r="L20309" t="b">
        <v>0</v>
      </c>
      <c r="M20309" t="s">
        <v>21</v>
      </c>
      <c r="N20309" t="s">
        <v>51</v>
      </c>
      <c r="P20309">
        <v>22.5</v>
      </c>
      <c r="Q20309">
        <v>46800</v>
      </c>
      <c r="R20309" t="s">
        <v>239</v>
      </c>
      <c r="S20309" t="s">
        <v>279</v>
      </c>
    </row>
    <row r="20310" spans="1:19" x14ac:dyDescent="0.25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>
        <v>2</v>
      </c>
      <c r="K20310" t="b">
        <v>0</v>
      </c>
      <c r="L20310" t="b">
        <v>1</v>
      </c>
      <c r="M20310" t="s">
        <v>30</v>
      </c>
      <c r="N20310" t="s">
        <v>22</v>
      </c>
      <c r="O20310">
        <v>131900</v>
      </c>
      <c r="R20310" t="s">
        <v>2086</v>
      </c>
      <c r="S20310" t="s">
        <v>30575</v>
      </c>
    </row>
    <row r="20311" spans="1:19" x14ac:dyDescent="0.25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>
        <v>6</v>
      </c>
      <c r="K20311" t="b">
        <v>0</v>
      </c>
      <c r="L20311" t="b">
        <v>1</v>
      </c>
      <c r="M20311" t="s">
        <v>30</v>
      </c>
      <c r="N20311" t="s">
        <v>22</v>
      </c>
      <c r="O20311">
        <v>157500</v>
      </c>
      <c r="R20311" t="s">
        <v>30576</v>
      </c>
      <c r="S20311" t="s">
        <v>30577</v>
      </c>
    </row>
    <row r="20312" spans="1:19" x14ac:dyDescent="0.25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>
        <v>9</v>
      </c>
      <c r="K20312" t="b">
        <v>0</v>
      </c>
      <c r="L20312" t="b">
        <v>1</v>
      </c>
      <c r="M20312" t="s">
        <v>30</v>
      </c>
      <c r="N20312" t="s">
        <v>22</v>
      </c>
      <c r="O20312">
        <v>100250</v>
      </c>
      <c r="R20312" t="s">
        <v>3564</v>
      </c>
      <c r="S20312" t="s">
        <v>30578</v>
      </c>
    </row>
    <row r="20313" spans="1:19" x14ac:dyDescent="0.25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>
        <v>2</v>
      </c>
      <c r="K20313" t="b">
        <v>1</v>
      </c>
      <c r="L20313" t="b">
        <v>0</v>
      </c>
      <c r="M20313" t="s">
        <v>30</v>
      </c>
      <c r="N20313" t="s">
        <v>22</v>
      </c>
      <c r="O20313">
        <v>77500</v>
      </c>
      <c r="R20313" t="s">
        <v>30579</v>
      </c>
      <c r="S20313" t="s">
        <v>30580</v>
      </c>
    </row>
    <row r="20314" spans="1:19" x14ac:dyDescent="0.25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>
        <v>11</v>
      </c>
      <c r="K20314" t="b">
        <v>0</v>
      </c>
      <c r="L20314" t="b">
        <v>1</v>
      </c>
      <c r="M20314" t="s">
        <v>30</v>
      </c>
      <c r="N20314" t="s">
        <v>51</v>
      </c>
      <c r="P20314">
        <v>77.5</v>
      </c>
      <c r="Q20314">
        <v>161200</v>
      </c>
      <c r="R20314" t="s">
        <v>323</v>
      </c>
      <c r="S20314" t="s">
        <v>30581</v>
      </c>
    </row>
    <row r="20315" spans="1:19" x14ac:dyDescent="0.25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>
        <v>5</v>
      </c>
      <c r="K20315" t="b">
        <v>0</v>
      </c>
      <c r="L20315" t="b">
        <v>0</v>
      </c>
      <c r="M20315" t="s">
        <v>30</v>
      </c>
      <c r="N20315" t="s">
        <v>51</v>
      </c>
      <c r="P20315">
        <v>72.5</v>
      </c>
      <c r="Q20315">
        <v>150800</v>
      </c>
      <c r="R20315" t="s">
        <v>30582</v>
      </c>
      <c r="S20315" t="s">
        <v>30583</v>
      </c>
    </row>
    <row r="20316" spans="1:19" x14ac:dyDescent="0.25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>
        <v>3</v>
      </c>
      <c r="K20316" t="b">
        <v>0</v>
      </c>
      <c r="L20316" t="b">
        <v>1</v>
      </c>
      <c r="M20316" t="s">
        <v>30</v>
      </c>
      <c r="N20316" t="s">
        <v>22</v>
      </c>
      <c r="O20316">
        <v>122800</v>
      </c>
      <c r="R20316" t="s">
        <v>6144</v>
      </c>
      <c r="S20316" t="s">
        <v>18608</v>
      </c>
    </row>
    <row r="20317" spans="1:19" x14ac:dyDescent="0.25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>
        <v>5</v>
      </c>
      <c r="K20317" t="b">
        <v>0</v>
      </c>
      <c r="L20317" t="b">
        <v>1</v>
      </c>
      <c r="M20317" t="s">
        <v>30</v>
      </c>
      <c r="N20317" t="s">
        <v>22</v>
      </c>
      <c r="O20317">
        <v>93000</v>
      </c>
      <c r="R20317" t="s">
        <v>30585</v>
      </c>
      <c r="S20317" t="s">
        <v>22159</v>
      </c>
    </row>
    <row r="20318" spans="1:19" x14ac:dyDescent="0.25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>
        <v>6</v>
      </c>
      <c r="K20318" t="b">
        <v>0</v>
      </c>
      <c r="L20318" t="b">
        <v>1</v>
      </c>
      <c r="M20318" t="s">
        <v>30</v>
      </c>
      <c r="N20318" t="s">
        <v>22</v>
      </c>
      <c r="O20318">
        <v>129503.5</v>
      </c>
      <c r="R20318" t="s">
        <v>6352</v>
      </c>
      <c r="S20318" t="s">
        <v>18225</v>
      </c>
    </row>
    <row r="20319" spans="1:19" x14ac:dyDescent="0.25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>
        <v>6</v>
      </c>
      <c r="K20319" t="b">
        <v>0</v>
      </c>
      <c r="L20319" t="b">
        <v>0</v>
      </c>
      <c r="M20319" t="s">
        <v>30</v>
      </c>
      <c r="N20319" t="s">
        <v>22</v>
      </c>
      <c r="O20319">
        <v>140000</v>
      </c>
      <c r="R20319" t="s">
        <v>30587</v>
      </c>
      <c r="S20319" t="s">
        <v>30321</v>
      </c>
    </row>
    <row r="20320" spans="1:19" x14ac:dyDescent="0.25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>
        <v>1</v>
      </c>
      <c r="K20320" t="b">
        <v>0</v>
      </c>
      <c r="L20320" t="b">
        <v>1</v>
      </c>
      <c r="M20320" t="s">
        <v>30</v>
      </c>
      <c r="N20320" t="s">
        <v>22</v>
      </c>
      <c r="O20320">
        <v>98500</v>
      </c>
      <c r="R20320" t="s">
        <v>17620</v>
      </c>
      <c r="S20320" t="s">
        <v>1896</v>
      </c>
    </row>
    <row r="20321" spans="1:19" x14ac:dyDescent="0.25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>
        <v>1</v>
      </c>
      <c r="K20321" t="b">
        <v>0</v>
      </c>
      <c r="L20321" t="b">
        <v>0</v>
      </c>
      <c r="M20321" t="s">
        <v>30</v>
      </c>
      <c r="N20321" t="s">
        <v>22</v>
      </c>
      <c r="O20321">
        <v>90000</v>
      </c>
      <c r="R20321" t="s">
        <v>5458</v>
      </c>
      <c r="S20321" t="s">
        <v>30588</v>
      </c>
    </row>
    <row r="20322" spans="1:19" x14ac:dyDescent="0.25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>
        <v>6</v>
      </c>
      <c r="K20322" t="b">
        <v>1</v>
      </c>
      <c r="L20322" t="b">
        <v>0</v>
      </c>
      <c r="M20322" t="s">
        <v>21</v>
      </c>
      <c r="N20322" t="s">
        <v>51</v>
      </c>
      <c r="P20322">
        <v>45</v>
      </c>
      <c r="Q20322">
        <v>93600</v>
      </c>
      <c r="R20322" t="s">
        <v>239</v>
      </c>
      <c r="S20322" t="s">
        <v>30590</v>
      </c>
    </row>
    <row r="20323" spans="1:19" x14ac:dyDescent="0.25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>
        <v>4</v>
      </c>
      <c r="K20323" t="b">
        <v>0</v>
      </c>
      <c r="L20323" t="b">
        <v>1</v>
      </c>
      <c r="M20323" t="s">
        <v>30</v>
      </c>
      <c r="N20323" t="s">
        <v>22</v>
      </c>
      <c r="O20323">
        <v>175000</v>
      </c>
      <c r="R20323" t="s">
        <v>30592</v>
      </c>
      <c r="S20323" t="s">
        <v>343</v>
      </c>
    </row>
    <row r="20324" spans="1:19" x14ac:dyDescent="0.25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>
        <v>8</v>
      </c>
      <c r="K20324" t="b">
        <v>0</v>
      </c>
      <c r="L20324" t="b">
        <v>1</v>
      </c>
      <c r="M20324" t="s">
        <v>30</v>
      </c>
      <c r="N20324" t="s">
        <v>22</v>
      </c>
      <c r="O20324">
        <v>145000</v>
      </c>
      <c r="R20324" t="s">
        <v>30593</v>
      </c>
      <c r="S20324" t="s">
        <v>25236</v>
      </c>
    </row>
    <row r="20325" spans="1:19" x14ac:dyDescent="0.25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>
        <v>12</v>
      </c>
      <c r="K20325" t="b">
        <v>0</v>
      </c>
      <c r="L20325" t="b">
        <v>0</v>
      </c>
      <c r="M20325" t="s">
        <v>30</v>
      </c>
      <c r="N20325" t="s">
        <v>51</v>
      </c>
      <c r="P20325">
        <v>16.510000000000002</v>
      </c>
      <c r="Q20325">
        <v>34340.800000000003</v>
      </c>
      <c r="R20325" t="s">
        <v>30595</v>
      </c>
      <c r="S20325" t="s">
        <v>30596</v>
      </c>
    </row>
    <row r="20326" spans="1:19" x14ac:dyDescent="0.25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>
        <v>5</v>
      </c>
      <c r="K20326" t="b">
        <v>1</v>
      </c>
      <c r="L20326" t="b">
        <v>0</v>
      </c>
      <c r="M20326" t="s">
        <v>3561</v>
      </c>
      <c r="N20326" t="s">
        <v>22</v>
      </c>
      <c r="O20326">
        <v>71280</v>
      </c>
      <c r="R20326" t="s">
        <v>9026</v>
      </c>
      <c r="S20326" t="s">
        <v>30598</v>
      </c>
    </row>
    <row r="20327" spans="1:19" x14ac:dyDescent="0.25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>
        <v>10</v>
      </c>
      <c r="K20327" t="b">
        <v>0</v>
      </c>
      <c r="L20327" t="b">
        <v>1</v>
      </c>
      <c r="M20327" t="s">
        <v>30</v>
      </c>
      <c r="N20327" t="s">
        <v>51</v>
      </c>
      <c r="P20327">
        <v>15</v>
      </c>
      <c r="Q20327">
        <v>31200</v>
      </c>
      <c r="R20327" t="s">
        <v>30600</v>
      </c>
      <c r="S20327" t="s">
        <v>30601</v>
      </c>
    </row>
    <row r="20328" spans="1:19" x14ac:dyDescent="0.25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>
        <v>5</v>
      </c>
      <c r="K20328" t="b">
        <v>0</v>
      </c>
      <c r="L20328" t="b">
        <v>0</v>
      </c>
      <c r="M20328" t="s">
        <v>220</v>
      </c>
      <c r="N20328" t="s">
        <v>22</v>
      </c>
      <c r="O20328">
        <v>99150</v>
      </c>
      <c r="R20328" t="s">
        <v>7552</v>
      </c>
      <c r="S20328" t="s">
        <v>30602</v>
      </c>
    </row>
    <row r="20329" spans="1:19" x14ac:dyDescent="0.25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>
        <v>9</v>
      </c>
      <c r="K20329" t="b">
        <v>0</v>
      </c>
      <c r="L20329" t="b">
        <v>1</v>
      </c>
      <c r="M20329" t="s">
        <v>30</v>
      </c>
      <c r="N20329" t="s">
        <v>22</v>
      </c>
      <c r="O20329">
        <v>90000</v>
      </c>
      <c r="R20329" t="s">
        <v>21815</v>
      </c>
      <c r="S20329" t="s">
        <v>27996</v>
      </c>
    </row>
    <row r="20330" spans="1:19" x14ac:dyDescent="0.25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>
        <v>8</v>
      </c>
      <c r="K20330" t="b">
        <v>1</v>
      </c>
      <c r="L20330" t="b">
        <v>1</v>
      </c>
      <c r="M20330" t="s">
        <v>30</v>
      </c>
      <c r="N20330" t="s">
        <v>51</v>
      </c>
      <c r="P20330">
        <v>80</v>
      </c>
      <c r="Q20330">
        <v>166400</v>
      </c>
      <c r="R20330" t="s">
        <v>30604</v>
      </c>
      <c r="S20330" t="s">
        <v>30605</v>
      </c>
    </row>
    <row r="20331" spans="1:19" x14ac:dyDescent="0.25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>
        <v>2</v>
      </c>
      <c r="K20331" t="b">
        <v>0</v>
      </c>
      <c r="L20331" t="b">
        <v>0</v>
      </c>
      <c r="M20331" t="s">
        <v>811</v>
      </c>
      <c r="N20331" t="s">
        <v>22</v>
      </c>
      <c r="O20331">
        <v>69962.5</v>
      </c>
      <c r="R20331" t="s">
        <v>43</v>
      </c>
      <c r="S20331" t="s">
        <v>30607</v>
      </c>
    </row>
    <row r="20332" spans="1:19" x14ac:dyDescent="0.25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>
        <v>8</v>
      </c>
      <c r="K20332" t="b">
        <v>1</v>
      </c>
      <c r="L20332" t="b">
        <v>1</v>
      </c>
      <c r="M20332" t="s">
        <v>30</v>
      </c>
      <c r="N20332" t="s">
        <v>22</v>
      </c>
      <c r="O20332">
        <v>100000</v>
      </c>
      <c r="R20332" t="s">
        <v>30609</v>
      </c>
      <c r="S20332" t="s">
        <v>1319</v>
      </c>
    </row>
    <row r="20333" spans="1:19" x14ac:dyDescent="0.25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>
        <v>11</v>
      </c>
      <c r="K20333" t="b">
        <v>0</v>
      </c>
      <c r="L20333" t="b">
        <v>0</v>
      </c>
      <c r="M20333" t="s">
        <v>30</v>
      </c>
      <c r="N20333" t="s">
        <v>51</v>
      </c>
      <c r="P20333">
        <v>70</v>
      </c>
      <c r="Q20333">
        <v>145600</v>
      </c>
      <c r="R20333" t="s">
        <v>13470</v>
      </c>
      <c r="S20333" t="s">
        <v>30610</v>
      </c>
    </row>
    <row r="20334" spans="1:19" x14ac:dyDescent="0.25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>
        <v>8</v>
      </c>
      <c r="K20334" t="b">
        <v>0</v>
      </c>
      <c r="L20334" t="b">
        <v>0</v>
      </c>
      <c r="M20334" t="s">
        <v>30</v>
      </c>
      <c r="N20334" t="s">
        <v>51</v>
      </c>
      <c r="P20334">
        <v>50.55</v>
      </c>
      <c r="Q20334">
        <v>105144</v>
      </c>
      <c r="R20334" t="s">
        <v>746</v>
      </c>
      <c r="S20334" t="s">
        <v>20686</v>
      </c>
    </row>
    <row r="20335" spans="1:19" x14ac:dyDescent="0.25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>
        <v>7</v>
      </c>
      <c r="K20335" t="b">
        <v>0</v>
      </c>
      <c r="L20335" t="b">
        <v>0</v>
      </c>
      <c r="M20335" t="s">
        <v>277</v>
      </c>
      <c r="N20335" t="s">
        <v>22</v>
      </c>
      <c r="O20335">
        <v>111175</v>
      </c>
      <c r="R20335" t="s">
        <v>43</v>
      </c>
      <c r="S20335" t="s">
        <v>30612</v>
      </c>
    </row>
    <row r="20336" spans="1:19" x14ac:dyDescent="0.25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>
        <v>8</v>
      </c>
      <c r="K20336" t="b">
        <v>0</v>
      </c>
      <c r="L20336" t="b">
        <v>1</v>
      </c>
      <c r="M20336" t="s">
        <v>30</v>
      </c>
      <c r="N20336" t="s">
        <v>22</v>
      </c>
      <c r="O20336">
        <v>48750</v>
      </c>
      <c r="R20336" t="s">
        <v>22243</v>
      </c>
      <c r="S20336" t="s">
        <v>3515</v>
      </c>
    </row>
    <row r="20337" spans="1:19" x14ac:dyDescent="0.25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>
        <v>3</v>
      </c>
      <c r="K20337" t="b">
        <v>0</v>
      </c>
      <c r="L20337" t="b">
        <v>0</v>
      </c>
      <c r="M20337" t="s">
        <v>30</v>
      </c>
      <c r="N20337" t="s">
        <v>51</v>
      </c>
      <c r="P20337">
        <v>52.5</v>
      </c>
      <c r="Q20337">
        <v>109200</v>
      </c>
      <c r="R20337" t="s">
        <v>2511</v>
      </c>
      <c r="S20337" t="s">
        <v>30613</v>
      </c>
    </row>
    <row r="20338" spans="1:19" x14ac:dyDescent="0.25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>
        <v>9</v>
      </c>
      <c r="K20338" t="b">
        <v>0</v>
      </c>
      <c r="L20338" t="b">
        <v>0</v>
      </c>
      <c r="M20338" t="s">
        <v>30</v>
      </c>
      <c r="N20338" t="s">
        <v>22</v>
      </c>
      <c r="O20338">
        <v>130000</v>
      </c>
      <c r="R20338" t="s">
        <v>30614</v>
      </c>
      <c r="S20338" t="s">
        <v>30615</v>
      </c>
    </row>
    <row r="20339" spans="1:19" x14ac:dyDescent="0.25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>
        <v>3</v>
      </c>
      <c r="K20339" t="b">
        <v>0</v>
      </c>
      <c r="L20339" t="b">
        <v>0</v>
      </c>
      <c r="M20339" t="s">
        <v>30</v>
      </c>
      <c r="N20339" t="s">
        <v>22</v>
      </c>
      <c r="O20339">
        <v>99150</v>
      </c>
      <c r="R20339" t="s">
        <v>3892</v>
      </c>
      <c r="S20339" t="s">
        <v>12117</v>
      </c>
    </row>
    <row r="20340" spans="1:19" x14ac:dyDescent="0.25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>
        <v>5</v>
      </c>
      <c r="K20340" t="b">
        <v>0</v>
      </c>
      <c r="L20340" t="b">
        <v>1</v>
      </c>
      <c r="M20340" t="s">
        <v>30</v>
      </c>
      <c r="N20340" t="s">
        <v>22</v>
      </c>
      <c r="O20340">
        <v>155000</v>
      </c>
      <c r="R20340" t="s">
        <v>15895</v>
      </c>
      <c r="S20340" t="s">
        <v>15896</v>
      </c>
    </row>
    <row r="20341" spans="1:19" x14ac:dyDescent="0.25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>
        <v>2</v>
      </c>
      <c r="K20341" t="b">
        <v>0</v>
      </c>
      <c r="L20341" t="b">
        <v>0</v>
      </c>
      <c r="M20341" t="s">
        <v>360</v>
      </c>
      <c r="N20341" t="s">
        <v>22</v>
      </c>
      <c r="O20341">
        <v>157500</v>
      </c>
      <c r="R20341" t="s">
        <v>26895</v>
      </c>
      <c r="S20341" t="s">
        <v>30617</v>
      </c>
    </row>
    <row r="20342" spans="1:19" x14ac:dyDescent="0.25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>
        <v>12</v>
      </c>
      <c r="K20342" t="b">
        <v>1</v>
      </c>
      <c r="L20342" t="b">
        <v>1</v>
      </c>
      <c r="M20342" t="s">
        <v>30</v>
      </c>
      <c r="N20342" t="s">
        <v>22</v>
      </c>
      <c r="O20342">
        <v>208500</v>
      </c>
      <c r="R20342" t="s">
        <v>73</v>
      </c>
      <c r="S20342" t="s">
        <v>1905</v>
      </c>
    </row>
    <row r="20343" spans="1:19" x14ac:dyDescent="0.25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>
        <v>11</v>
      </c>
      <c r="K20343" t="b">
        <v>0</v>
      </c>
      <c r="L20343" t="b">
        <v>1</v>
      </c>
      <c r="M20343" t="s">
        <v>30</v>
      </c>
      <c r="N20343" t="s">
        <v>22</v>
      </c>
      <c r="O20343">
        <v>54025.515599999999</v>
      </c>
      <c r="R20343" t="s">
        <v>30620</v>
      </c>
    </row>
    <row r="20344" spans="1:19" x14ac:dyDescent="0.25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>
        <v>1</v>
      </c>
      <c r="K20344" t="b">
        <v>1</v>
      </c>
      <c r="L20344" t="b">
        <v>0</v>
      </c>
      <c r="M20344" t="s">
        <v>30</v>
      </c>
      <c r="N20344" t="s">
        <v>22</v>
      </c>
      <c r="O20344">
        <v>127500</v>
      </c>
      <c r="R20344" t="s">
        <v>9425</v>
      </c>
      <c r="S20344" t="s">
        <v>347</v>
      </c>
    </row>
    <row r="20345" spans="1:19" x14ac:dyDescent="0.25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>
        <v>2</v>
      </c>
      <c r="K20345" t="b">
        <v>1</v>
      </c>
      <c r="L20345" t="b">
        <v>0</v>
      </c>
      <c r="M20345" t="s">
        <v>30</v>
      </c>
      <c r="N20345" t="s">
        <v>51</v>
      </c>
      <c r="P20345">
        <v>52.5</v>
      </c>
      <c r="Q20345">
        <v>109200</v>
      </c>
      <c r="R20345" t="s">
        <v>137</v>
      </c>
      <c r="S20345" t="s">
        <v>30622</v>
      </c>
    </row>
    <row r="20346" spans="1:19" x14ac:dyDescent="0.25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>
        <v>1</v>
      </c>
      <c r="K20346" t="b">
        <v>0</v>
      </c>
      <c r="L20346" t="b">
        <v>0</v>
      </c>
      <c r="M20346" t="s">
        <v>30</v>
      </c>
      <c r="N20346" t="s">
        <v>22</v>
      </c>
      <c r="O20346">
        <v>112500</v>
      </c>
      <c r="R20346" t="s">
        <v>6461</v>
      </c>
      <c r="S20346" t="s">
        <v>30624</v>
      </c>
    </row>
    <row r="20347" spans="1:19" x14ac:dyDescent="0.25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>
        <v>9</v>
      </c>
      <c r="K20347" t="b">
        <v>0</v>
      </c>
      <c r="L20347" t="b">
        <v>0</v>
      </c>
      <c r="M20347" t="s">
        <v>30</v>
      </c>
      <c r="N20347" t="s">
        <v>51</v>
      </c>
      <c r="P20347">
        <v>22.5</v>
      </c>
      <c r="Q20347">
        <v>46800</v>
      </c>
      <c r="R20347" t="s">
        <v>28516</v>
      </c>
    </row>
    <row r="20348" spans="1:19" x14ac:dyDescent="0.25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>
        <v>1</v>
      </c>
      <c r="K20348" t="b">
        <v>0</v>
      </c>
      <c r="L20348" t="b">
        <v>0</v>
      </c>
      <c r="M20348" t="s">
        <v>30</v>
      </c>
      <c r="N20348" t="s">
        <v>51</v>
      </c>
      <c r="P20348">
        <v>49.5</v>
      </c>
      <c r="Q20348">
        <v>102960</v>
      </c>
      <c r="R20348" t="s">
        <v>17757</v>
      </c>
      <c r="S20348" t="s">
        <v>30627</v>
      </c>
    </row>
    <row r="20349" spans="1:19" x14ac:dyDescent="0.25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>
        <v>3</v>
      </c>
      <c r="K20349" t="b">
        <v>0</v>
      </c>
      <c r="L20349" t="b">
        <v>0</v>
      </c>
      <c r="M20349" t="s">
        <v>30</v>
      </c>
      <c r="N20349" t="s">
        <v>22</v>
      </c>
      <c r="O20349">
        <v>150000</v>
      </c>
      <c r="R20349" t="s">
        <v>148</v>
      </c>
      <c r="S20349" t="s">
        <v>28986</v>
      </c>
    </row>
    <row r="20350" spans="1:19" x14ac:dyDescent="0.25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>
        <v>4</v>
      </c>
      <c r="K20350" t="b">
        <v>0</v>
      </c>
      <c r="L20350" t="b">
        <v>1</v>
      </c>
      <c r="M20350" t="s">
        <v>30</v>
      </c>
      <c r="N20350" t="s">
        <v>22</v>
      </c>
      <c r="O20350">
        <v>110500</v>
      </c>
      <c r="R20350" t="s">
        <v>16143</v>
      </c>
      <c r="S20350" t="s">
        <v>26148</v>
      </c>
    </row>
    <row r="20351" spans="1:19" x14ac:dyDescent="0.25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>
        <v>9</v>
      </c>
      <c r="K20351" t="b">
        <v>0</v>
      </c>
      <c r="L20351" t="b">
        <v>0</v>
      </c>
      <c r="M20351" t="s">
        <v>30</v>
      </c>
      <c r="N20351" t="s">
        <v>51</v>
      </c>
      <c r="P20351">
        <v>30</v>
      </c>
      <c r="Q20351">
        <v>62400</v>
      </c>
      <c r="R20351" t="s">
        <v>30629</v>
      </c>
      <c r="S20351" t="s">
        <v>30630</v>
      </c>
    </row>
    <row r="20352" spans="1:19" x14ac:dyDescent="0.25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>
        <v>4</v>
      </c>
      <c r="K20352" t="b">
        <v>0</v>
      </c>
      <c r="L20352" t="b">
        <v>1</v>
      </c>
      <c r="M20352" t="s">
        <v>30</v>
      </c>
      <c r="N20352" t="s">
        <v>22</v>
      </c>
      <c r="O20352">
        <v>127500</v>
      </c>
      <c r="R20352" t="s">
        <v>15659</v>
      </c>
      <c r="S20352" t="s">
        <v>15660</v>
      </c>
    </row>
    <row r="20353" spans="1:19" x14ac:dyDescent="0.25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>
        <v>11</v>
      </c>
      <c r="K20353" t="b">
        <v>0</v>
      </c>
      <c r="L20353" t="b">
        <v>0</v>
      </c>
      <c r="M20353" t="s">
        <v>220</v>
      </c>
      <c r="N20353" t="s">
        <v>22</v>
      </c>
      <c r="O20353">
        <v>108415.5</v>
      </c>
      <c r="R20353" t="s">
        <v>30392</v>
      </c>
      <c r="S20353" t="s">
        <v>30632</v>
      </c>
    </row>
    <row r="20354" spans="1:19" x14ac:dyDescent="0.25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>
        <v>6</v>
      </c>
      <c r="K20354" t="b">
        <v>0</v>
      </c>
      <c r="L20354" t="b">
        <v>0</v>
      </c>
      <c r="M20354" t="s">
        <v>30635</v>
      </c>
      <c r="N20354" t="s">
        <v>22</v>
      </c>
      <c r="O20354">
        <v>44100</v>
      </c>
      <c r="R20354" t="s">
        <v>2922</v>
      </c>
      <c r="S20354" t="s">
        <v>30636</v>
      </c>
    </row>
    <row r="20355" spans="1:19" x14ac:dyDescent="0.25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>
        <v>3</v>
      </c>
      <c r="K20355" t="b">
        <v>0</v>
      </c>
      <c r="L20355" t="b">
        <v>1</v>
      </c>
      <c r="M20355" t="s">
        <v>30</v>
      </c>
      <c r="N20355" t="s">
        <v>22</v>
      </c>
      <c r="O20355">
        <v>172500</v>
      </c>
      <c r="R20355" t="s">
        <v>15664</v>
      </c>
      <c r="S20355" t="s">
        <v>445</v>
      </c>
    </row>
    <row r="20356" spans="1:19" x14ac:dyDescent="0.25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>
        <v>6</v>
      </c>
      <c r="K20356" t="b">
        <v>0</v>
      </c>
      <c r="L20356" t="b">
        <v>0</v>
      </c>
      <c r="M20356" t="s">
        <v>30</v>
      </c>
      <c r="N20356" t="s">
        <v>22</v>
      </c>
      <c r="O20356">
        <v>200000</v>
      </c>
      <c r="R20356" t="s">
        <v>30639</v>
      </c>
      <c r="S20356" t="s">
        <v>30640</v>
      </c>
    </row>
    <row r="20357" spans="1:19" x14ac:dyDescent="0.25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>
        <v>1</v>
      </c>
      <c r="K20357" t="b">
        <v>1</v>
      </c>
      <c r="L20357" t="b">
        <v>0</v>
      </c>
      <c r="M20357" t="s">
        <v>30</v>
      </c>
      <c r="N20357" t="s">
        <v>22</v>
      </c>
      <c r="O20357">
        <v>70000</v>
      </c>
      <c r="R20357" t="s">
        <v>200</v>
      </c>
      <c r="S20357" t="s">
        <v>5941</v>
      </c>
    </row>
    <row r="20358" spans="1:19" x14ac:dyDescent="0.25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>
        <v>7</v>
      </c>
      <c r="K20358" t="b">
        <v>0</v>
      </c>
      <c r="L20358" t="b">
        <v>1</v>
      </c>
      <c r="M20358" t="s">
        <v>30</v>
      </c>
      <c r="N20358" t="s">
        <v>51</v>
      </c>
      <c r="P20358">
        <v>24</v>
      </c>
      <c r="Q20358">
        <v>49920</v>
      </c>
      <c r="R20358" t="s">
        <v>30643</v>
      </c>
      <c r="S20358" t="s">
        <v>30644</v>
      </c>
    </row>
    <row r="20359" spans="1:19" x14ac:dyDescent="0.25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>
        <v>10</v>
      </c>
      <c r="K20359" t="b">
        <v>1</v>
      </c>
      <c r="L20359" t="b">
        <v>1</v>
      </c>
      <c r="M20359" t="s">
        <v>30</v>
      </c>
      <c r="N20359" t="s">
        <v>51</v>
      </c>
      <c r="P20359">
        <v>52.5</v>
      </c>
      <c r="Q20359">
        <v>109200</v>
      </c>
      <c r="R20359" t="s">
        <v>5073</v>
      </c>
      <c r="S20359" t="s">
        <v>30645</v>
      </c>
    </row>
    <row r="20360" spans="1:19" x14ac:dyDescent="0.25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>
        <v>9</v>
      </c>
      <c r="K20360" t="b">
        <v>0</v>
      </c>
      <c r="L20360" t="b">
        <v>1</v>
      </c>
      <c r="M20360" t="s">
        <v>30</v>
      </c>
      <c r="N20360" t="s">
        <v>22</v>
      </c>
      <c r="O20360">
        <v>204000</v>
      </c>
      <c r="R20360" t="s">
        <v>8275</v>
      </c>
    </row>
    <row r="20361" spans="1:19" x14ac:dyDescent="0.25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>
        <v>3</v>
      </c>
      <c r="K20361" t="b">
        <v>0</v>
      </c>
      <c r="L20361" t="b">
        <v>1</v>
      </c>
      <c r="M20361" t="s">
        <v>30</v>
      </c>
      <c r="N20361" t="s">
        <v>22</v>
      </c>
      <c r="O20361">
        <v>152500</v>
      </c>
      <c r="R20361" t="s">
        <v>30649</v>
      </c>
      <c r="S20361" t="s">
        <v>30650</v>
      </c>
    </row>
    <row r="20362" spans="1:19" x14ac:dyDescent="0.25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>
        <v>6</v>
      </c>
      <c r="K20362" t="b">
        <v>0</v>
      </c>
      <c r="L20362" t="b">
        <v>1</v>
      </c>
      <c r="M20362" t="s">
        <v>30</v>
      </c>
      <c r="N20362" t="s">
        <v>22</v>
      </c>
      <c r="O20362">
        <v>115000</v>
      </c>
      <c r="R20362" t="s">
        <v>331</v>
      </c>
      <c r="S20362" t="s">
        <v>332</v>
      </c>
    </row>
    <row r="20363" spans="1:19" x14ac:dyDescent="0.25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>
        <v>11</v>
      </c>
      <c r="K20363" t="b">
        <v>1</v>
      </c>
      <c r="L20363" t="b">
        <v>1</v>
      </c>
      <c r="M20363" t="s">
        <v>30</v>
      </c>
      <c r="N20363" t="s">
        <v>22</v>
      </c>
      <c r="O20363">
        <v>110000</v>
      </c>
      <c r="R20363" t="s">
        <v>282</v>
      </c>
      <c r="S20363" t="s">
        <v>30651</v>
      </c>
    </row>
    <row r="20364" spans="1:19" x14ac:dyDescent="0.25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>
        <v>7</v>
      </c>
      <c r="K20364" t="b">
        <v>0</v>
      </c>
      <c r="L20364" t="b">
        <v>0</v>
      </c>
      <c r="M20364" t="s">
        <v>30</v>
      </c>
      <c r="N20364" t="s">
        <v>22</v>
      </c>
      <c r="O20364">
        <v>75000</v>
      </c>
      <c r="R20364" t="s">
        <v>9260</v>
      </c>
      <c r="S20364" t="s">
        <v>30652</v>
      </c>
    </row>
    <row r="20365" spans="1:19" x14ac:dyDescent="0.25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>
        <v>4</v>
      </c>
      <c r="K20365" t="b">
        <v>0</v>
      </c>
      <c r="L20365" t="b">
        <v>0</v>
      </c>
      <c r="M20365" t="s">
        <v>21</v>
      </c>
      <c r="N20365" t="s">
        <v>51</v>
      </c>
      <c r="P20365">
        <v>40</v>
      </c>
      <c r="Q20365">
        <v>83200</v>
      </c>
      <c r="R20365" t="s">
        <v>239</v>
      </c>
    </row>
    <row r="20366" spans="1:19" x14ac:dyDescent="0.25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>
        <v>10</v>
      </c>
      <c r="K20366" t="b">
        <v>0</v>
      </c>
      <c r="L20366" t="b">
        <v>0</v>
      </c>
      <c r="M20366" t="s">
        <v>30</v>
      </c>
      <c r="N20366" t="s">
        <v>51</v>
      </c>
      <c r="P20366">
        <v>112.5</v>
      </c>
      <c r="Q20366">
        <v>234000</v>
      </c>
      <c r="R20366" t="s">
        <v>239</v>
      </c>
    </row>
    <row r="20367" spans="1:19" x14ac:dyDescent="0.25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>
        <v>1</v>
      </c>
      <c r="K20367" t="b">
        <v>1</v>
      </c>
      <c r="L20367" t="b">
        <v>1</v>
      </c>
      <c r="M20367" t="s">
        <v>30</v>
      </c>
      <c r="N20367" t="s">
        <v>22</v>
      </c>
      <c r="O20367">
        <v>62500</v>
      </c>
      <c r="R20367" t="s">
        <v>6998</v>
      </c>
      <c r="S20367" t="s">
        <v>30654</v>
      </c>
    </row>
    <row r="20368" spans="1:19" x14ac:dyDescent="0.25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>
        <v>6</v>
      </c>
      <c r="K20368" t="b">
        <v>0</v>
      </c>
      <c r="L20368" t="b">
        <v>0</v>
      </c>
      <c r="M20368" t="s">
        <v>30</v>
      </c>
      <c r="N20368" t="s">
        <v>51</v>
      </c>
      <c r="P20368">
        <v>80</v>
      </c>
      <c r="Q20368">
        <v>166400</v>
      </c>
      <c r="R20368" t="s">
        <v>16226</v>
      </c>
      <c r="S20368" t="s">
        <v>3989</v>
      </c>
    </row>
    <row r="20369" spans="1:19" x14ac:dyDescent="0.25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>
        <v>7</v>
      </c>
      <c r="K20369" t="b">
        <v>0</v>
      </c>
      <c r="L20369" t="b">
        <v>0</v>
      </c>
      <c r="M20369" t="s">
        <v>30</v>
      </c>
      <c r="N20369" t="s">
        <v>22</v>
      </c>
      <c r="O20369">
        <v>160000</v>
      </c>
      <c r="R20369" t="s">
        <v>1996</v>
      </c>
      <c r="S20369" t="s">
        <v>30656</v>
      </c>
    </row>
    <row r="20370" spans="1:19" x14ac:dyDescent="0.25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>
        <v>1</v>
      </c>
      <c r="K20370" t="b">
        <v>0</v>
      </c>
      <c r="L20370" t="b">
        <v>0</v>
      </c>
      <c r="M20370" t="s">
        <v>30</v>
      </c>
      <c r="N20370" t="s">
        <v>22</v>
      </c>
      <c r="O20370">
        <v>130000</v>
      </c>
      <c r="R20370" t="s">
        <v>379</v>
      </c>
      <c r="S20370" t="s">
        <v>28317</v>
      </c>
    </row>
    <row r="20371" spans="1:19" x14ac:dyDescent="0.25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>
        <v>5</v>
      </c>
      <c r="K20371" t="b">
        <v>0</v>
      </c>
      <c r="L20371" t="b">
        <v>0</v>
      </c>
      <c r="M20371" t="s">
        <v>30</v>
      </c>
      <c r="N20371" t="s">
        <v>51</v>
      </c>
      <c r="P20371">
        <v>32.5</v>
      </c>
      <c r="Q20371">
        <v>67600</v>
      </c>
      <c r="R20371" t="s">
        <v>239</v>
      </c>
      <c r="S20371" t="s">
        <v>30658</v>
      </c>
    </row>
    <row r="20372" spans="1:19" x14ac:dyDescent="0.25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>
        <v>4</v>
      </c>
      <c r="K20372" t="b">
        <v>0</v>
      </c>
      <c r="L20372" t="b">
        <v>1</v>
      </c>
      <c r="M20372" t="s">
        <v>30</v>
      </c>
      <c r="N20372" t="s">
        <v>22</v>
      </c>
      <c r="O20372">
        <v>150000</v>
      </c>
      <c r="R20372" t="s">
        <v>30659</v>
      </c>
      <c r="S20372" t="s">
        <v>30660</v>
      </c>
    </row>
    <row r="20373" spans="1:19" x14ac:dyDescent="0.25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>
        <v>11</v>
      </c>
      <c r="K20373" t="b">
        <v>0</v>
      </c>
      <c r="L20373" t="b">
        <v>0</v>
      </c>
      <c r="M20373" t="s">
        <v>21</v>
      </c>
      <c r="N20373" t="s">
        <v>22</v>
      </c>
      <c r="O20373">
        <v>107800</v>
      </c>
      <c r="R20373" t="s">
        <v>16186</v>
      </c>
      <c r="S20373" t="s">
        <v>30661</v>
      </c>
    </row>
    <row r="20374" spans="1:19" x14ac:dyDescent="0.25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>
        <v>9</v>
      </c>
      <c r="K20374" t="b">
        <v>0</v>
      </c>
      <c r="L20374" t="b">
        <v>0</v>
      </c>
      <c r="M20374" t="s">
        <v>966</v>
      </c>
      <c r="N20374" t="s">
        <v>22</v>
      </c>
      <c r="O20374">
        <v>157500</v>
      </c>
      <c r="R20374" t="s">
        <v>3006</v>
      </c>
      <c r="S20374" t="s">
        <v>21418</v>
      </c>
    </row>
    <row r="20375" spans="1:19" x14ac:dyDescent="0.25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>
        <v>2</v>
      </c>
      <c r="K20375" t="b">
        <v>0</v>
      </c>
      <c r="L20375" t="b">
        <v>0</v>
      </c>
      <c r="M20375" t="s">
        <v>30</v>
      </c>
      <c r="N20375" t="s">
        <v>22</v>
      </c>
      <c r="O20375">
        <v>200000</v>
      </c>
      <c r="R20375" t="s">
        <v>26625</v>
      </c>
    </row>
    <row r="20376" spans="1:19" x14ac:dyDescent="0.25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>
        <v>2</v>
      </c>
      <c r="K20376" t="b">
        <v>0</v>
      </c>
      <c r="L20376" t="b">
        <v>0</v>
      </c>
      <c r="M20376" t="s">
        <v>30</v>
      </c>
      <c r="N20376" t="s">
        <v>22</v>
      </c>
      <c r="O20376">
        <v>98719</v>
      </c>
      <c r="R20376" t="s">
        <v>30662</v>
      </c>
      <c r="S20376" t="s">
        <v>1254</v>
      </c>
    </row>
    <row r="20377" spans="1:19" x14ac:dyDescent="0.25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>
        <v>5</v>
      </c>
      <c r="K20377" t="b">
        <v>1</v>
      </c>
      <c r="L20377" t="b">
        <v>0</v>
      </c>
      <c r="M20377" t="s">
        <v>30</v>
      </c>
      <c r="N20377" t="s">
        <v>22</v>
      </c>
      <c r="O20377">
        <v>147500</v>
      </c>
      <c r="R20377" t="s">
        <v>30664</v>
      </c>
      <c r="S20377" t="s">
        <v>30665</v>
      </c>
    </row>
    <row r="20378" spans="1:19" x14ac:dyDescent="0.25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>
        <v>12</v>
      </c>
      <c r="K20378" t="b">
        <v>0</v>
      </c>
      <c r="L20378" t="b">
        <v>0</v>
      </c>
      <c r="M20378" t="s">
        <v>12587</v>
      </c>
      <c r="N20378" t="s">
        <v>22</v>
      </c>
      <c r="O20378">
        <v>170500</v>
      </c>
      <c r="R20378" t="s">
        <v>24309</v>
      </c>
      <c r="S20378" t="s">
        <v>478</v>
      </c>
    </row>
    <row r="20379" spans="1:19" x14ac:dyDescent="0.25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>
        <v>7</v>
      </c>
      <c r="K20379" t="b">
        <v>0</v>
      </c>
      <c r="L20379" t="b">
        <v>1</v>
      </c>
      <c r="M20379" t="s">
        <v>30</v>
      </c>
      <c r="N20379" t="s">
        <v>22</v>
      </c>
      <c r="O20379">
        <v>145000</v>
      </c>
      <c r="R20379" t="s">
        <v>156</v>
      </c>
      <c r="S20379" t="s">
        <v>30668</v>
      </c>
    </row>
    <row r="20380" spans="1:19" x14ac:dyDescent="0.25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>
        <v>9</v>
      </c>
      <c r="K20380" t="b">
        <v>0</v>
      </c>
      <c r="L20380" t="b">
        <v>1</v>
      </c>
      <c r="M20380" t="s">
        <v>30</v>
      </c>
      <c r="N20380" t="s">
        <v>22</v>
      </c>
      <c r="O20380">
        <v>83500</v>
      </c>
      <c r="R20380" t="s">
        <v>1259</v>
      </c>
      <c r="S20380" t="s">
        <v>30669</v>
      </c>
    </row>
    <row r="20381" spans="1:19" x14ac:dyDescent="0.25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>
        <v>7</v>
      </c>
      <c r="K20381" t="b">
        <v>0</v>
      </c>
      <c r="L20381" t="b">
        <v>0</v>
      </c>
      <c r="M20381" t="s">
        <v>21</v>
      </c>
      <c r="N20381" t="s">
        <v>51</v>
      </c>
      <c r="P20381">
        <v>90</v>
      </c>
      <c r="Q20381">
        <v>187200</v>
      </c>
      <c r="R20381" t="s">
        <v>2694</v>
      </c>
      <c r="S20381" t="s">
        <v>30670</v>
      </c>
    </row>
    <row r="20382" spans="1:19" x14ac:dyDescent="0.25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>
        <v>4</v>
      </c>
      <c r="K20382" t="b">
        <v>0</v>
      </c>
      <c r="L20382" t="b">
        <v>0</v>
      </c>
      <c r="M20382" t="s">
        <v>21</v>
      </c>
      <c r="N20382" t="s">
        <v>22</v>
      </c>
      <c r="O20382">
        <v>192500</v>
      </c>
      <c r="R20382" t="s">
        <v>128</v>
      </c>
      <c r="S20382" t="s">
        <v>6971</v>
      </c>
    </row>
    <row r="20383" spans="1:19" x14ac:dyDescent="0.25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>
        <v>10</v>
      </c>
      <c r="K20383" t="b">
        <v>1</v>
      </c>
      <c r="L20383" t="b">
        <v>0</v>
      </c>
      <c r="M20383" t="s">
        <v>811</v>
      </c>
      <c r="N20383" t="s">
        <v>22</v>
      </c>
      <c r="O20383">
        <v>120000</v>
      </c>
      <c r="R20383" t="s">
        <v>25623</v>
      </c>
      <c r="S20383" t="s">
        <v>30672</v>
      </c>
    </row>
    <row r="20384" spans="1:19" x14ac:dyDescent="0.25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>
        <v>7</v>
      </c>
      <c r="K20384" t="b">
        <v>0</v>
      </c>
      <c r="L20384" t="b">
        <v>0</v>
      </c>
      <c r="M20384" t="s">
        <v>30</v>
      </c>
      <c r="N20384" t="s">
        <v>22</v>
      </c>
      <c r="O20384">
        <v>125000</v>
      </c>
      <c r="R20384" t="s">
        <v>4700</v>
      </c>
      <c r="S20384" t="s">
        <v>30673</v>
      </c>
    </row>
    <row r="20385" spans="1:19" x14ac:dyDescent="0.25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>
        <v>4</v>
      </c>
      <c r="K20385" t="b">
        <v>0</v>
      </c>
      <c r="L20385" t="b">
        <v>1</v>
      </c>
      <c r="M20385" t="s">
        <v>30</v>
      </c>
      <c r="N20385" t="s">
        <v>22</v>
      </c>
      <c r="O20385">
        <v>48000</v>
      </c>
      <c r="R20385" t="s">
        <v>30674</v>
      </c>
      <c r="S20385" t="s">
        <v>261</v>
      </c>
    </row>
    <row r="20386" spans="1:19" x14ac:dyDescent="0.25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>
        <v>5</v>
      </c>
      <c r="K20386" t="b">
        <v>0</v>
      </c>
      <c r="L20386" t="b">
        <v>1</v>
      </c>
      <c r="M20386" t="s">
        <v>30</v>
      </c>
      <c r="N20386" t="s">
        <v>22</v>
      </c>
      <c r="O20386">
        <v>175000</v>
      </c>
      <c r="R20386" t="s">
        <v>24988</v>
      </c>
      <c r="S20386" t="s">
        <v>30675</v>
      </c>
    </row>
    <row r="20387" spans="1:19" x14ac:dyDescent="0.25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>
        <v>5</v>
      </c>
      <c r="K20387" t="b">
        <v>0</v>
      </c>
      <c r="L20387" t="b">
        <v>0</v>
      </c>
      <c r="M20387" t="s">
        <v>30</v>
      </c>
      <c r="N20387" t="s">
        <v>22</v>
      </c>
      <c r="O20387">
        <v>125000</v>
      </c>
      <c r="R20387" t="s">
        <v>30676</v>
      </c>
      <c r="S20387" t="s">
        <v>30677</v>
      </c>
    </row>
    <row r="20388" spans="1:19" x14ac:dyDescent="0.25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>
        <v>11</v>
      </c>
      <c r="K20388" t="b">
        <v>0</v>
      </c>
      <c r="L20388" t="b">
        <v>0</v>
      </c>
      <c r="M20388" t="s">
        <v>30</v>
      </c>
      <c r="N20388" t="s">
        <v>51</v>
      </c>
      <c r="P20388">
        <v>60.695</v>
      </c>
      <c r="Q20388">
        <v>126245.6</v>
      </c>
      <c r="R20388" t="s">
        <v>30679</v>
      </c>
      <c r="S20388" t="s">
        <v>30680</v>
      </c>
    </row>
    <row r="20389" spans="1:19" x14ac:dyDescent="0.25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>
        <v>5</v>
      </c>
      <c r="K20389" t="b">
        <v>1</v>
      </c>
      <c r="L20389" t="b">
        <v>0</v>
      </c>
      <c r="M20389" t="s">
        <v>966</v>
      </c>
      <c r="N20389" t="s">
        <v>51</v>
      </c>
      <c r="P20389">
        <v>20</v>
      </c>
      <c r="Q20389">
        <v>41600</v>
      </c>
      <c r="R20389" t="s">
        <v>19382</v>
      </c>
      <c r="S20389" t="s">
        <v>30682</v>
      </c>
    </row>
    <row r="20390" spans="1:19" x14ac:dyDescent="0.25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>
        <v>12</v>
      </c>
      <c r="K20390" t="b">
        <v>0</v>
      </c>
      <c r="L20390" t="b">
        <v>0</v>
      </c>
      <c r="M20390" t="s">
        <v>2153</v>
      </c>
      <c r="N20390" t="s">
        <v>22</v>
      </c>
      <c r="O20390">
        <v>77017.5</v>
      </c>
      <c r="R20390" t="s">
        <v>10928</v>
      </c>
      <c r="S20390" t="s">
        <v>19934</v>
      </c>
    </row>
    <row r="20391" spans="1:19" x14ac:dyDescent="0.25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>
        <v>4</v>
      </c>
      <c r="K20391" t="b">
        <v>0</v>
      </c>
      <c r="L20391" t="b">
        <v>0</v>
      </c>
      <c r="M20391" t="s">
        <v>2885</v>
      </c>
      <c r="N20391" t="s">
        <v>22</v>
      </c>
      <c r="O20391">
        <v>89100</v>
      </c>
      <c r="R20391" t="s">
        <v>14911</v>
      </c>
      <c r="S20391" t="s">
        <v>14912</v>
      </c>
    </row>
    <row r="20392" spans="1:19" x14ac:dyDescent="0.25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>
        <v>5</v>
      </c>
      <c r="K20392" t="b">
        <v>0</v>
      </c>
      <c r="L20392" t="b">
        <v>1</v>
      </c>
      <c r="M20392" t="s">
        <v>30</v>
      </c>
      <c r="N20392" t="s">
        <v>22</v>
      </c>
      <c r="O20392">
        <v>129500</v>
      </c>
      <c r="R20392" t="s">
        <v>16128</v>
      </c>
      <c r="S20392" t="s">
        <v>30686</v>
      </c>
    </row>
    <row r="20393" spans="1:19" x14ac:dyDescent="0.25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>
        <v>9</v>
      </c>
      <c r="K20393" t="b">
        <v>0</v>
      </c>
      <c r="L20393" t="b">
        <v>1</v>
      </c>
      <c r="M20393" t="s">
        <v>30</v>
      </c>
      <c r="N20393" t="s">
        <v>51</v>
      </c>
      <c r="P20393">
        <v>61.16</v>
      </c>
      <c r="Q20393">
        <v>127212.8</v>
      </c>
      <c r="R20393" t="s">
        <v>402</v>
      </c>
      <c r="S20393" t="s">
        <v>5615</v>
      </c>
    </row>
    <row r="20394" spans="1:19" x14ac:dyDescent="0.25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>
        <v>4</v>
      </c>
      <c r="K20394" t="b">
        <v>1</v>
      </c>
      <c r="L20394" t="b">
        <v>0</v>
      </c>
      <c r="M20394" t="s">
        <v>4529</v>
      </c>
      <c r="N20394" t="s">
        <v>22</v>
      </c>
      <c r="O20394">
        <v>89100</v>
      </c>
      <c r="R20394" t="s">
        <v>3673</v>
      </c>
      <c r="S20394" t="s">
        <v>30687</v>
      </c>
    </row>
    <row r="20395" spans="1:19" x14ac:dyDescent="0.25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>
        <v>5</v>
      </c>
      <c r="K20395" t="b">
        <v>0</v>
      </c>
      <c r="L20395" t="b">
        <v>0</v>
      </c>
      <c r="M20395" t="s">
        <v>720</v>
      </c>
      <c r="N20395" t="s">
        <v>22</v>
      </c>
      <c r="O20395">
        <v>147500</v>
      </c>
      <c r="R20395" t="s">
        <v>30688</v>
      </c>
      <c r="S20395" t="s">
        <v>30689</v>
      </c>
    </row>
    <row r="20396" spans="1:19" x14ac:dyDescent="0.25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>
        <v>6</v>
      </c>
      <c r="K20396" t="b">
        <v>0</v>
      </c>
      <c r="L20396" t="b">
        <v>0</v>
      </c>
      <c r="M20396" t="s">
        <v>30</v>
      </c>
      <c r="N20396" t="s">
        <v>51</v>
      </c>
      <c r="P20396">
        <v>57.5</v>
      </c>
      <c r="Q20396">
        <v>119600</v>
      </c>
      <c r="R20396" t="s">
        <v>239</v>
      </c>
      <c r="S20396" t="s">
        <v>5840</v>
      </c>
    </row>
    <row r="20397" spans="1:19" x14ac:dyDescent="0.25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>
        <v>1</v>
      </c>
      <c r="K20397" t="b">
        <v>0</v>
      </c>
      <c r="L20397" t="b">
        <v>1</v>
      </c>
      <c r="M20397" t="s">
        <v>30</v>
      </c>
      <c r="N20397" t="s">
        <v>22</v>
      </c>
      <c r="O20397">
        <v>150000</v>
      </c>
      <c r="R20397" t="s">
        <v>30691</v>
      </c>
      <c r="S20397" t="s">
        <v>343</v>
      </c>
    </row>
    <row r="20398" spans="1:19" x14ac:dyDescent="0.25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>
        <v>9</v>
      </c>
      <c r="K20398" t="b">
        <v>0</v>
      </c>
      <c r="L20398" t="b">
        <v>0</v>
      </c>
      <c r="M20398" t="s">
        <v>30</v>
      </c>
      <c r="N20398" t="s">
        <v>22</v>
      </c>
      <c r="O20398">
        <v>149946.5</v>
      </c>
      <c r="R20398" t="s">
        <v>3725</v>
      </c>
    </row>
    <row r="20399" spans="1:19" x14ac:dyDescent="0.25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>
        <v>11</v>
      </c>
      <c r="K20399" t="b">
        <v>1</v>
      </c>
      <c r="L20399" t="b">
        <v>0</v>
      </c>
      <c r="M20399" t="s">
        <v>360</v>
      </c>
      <c r="N20399" t="s">
        <v>22</v>
      </c>
      <c r="O20399">
        <v>119250</v>
      </c>
      <c r="R20399" t="s">
        <v>30692</v>
      </c>
      <c r="S20399" t="s">
        <v>30693</v>
      </c>
    </row>
    <row r="20400" spans="1:19" x14ac:dyDescent="0.25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>
        <v>5</v>
      </c>
      <c r="K20400" t="b">
        <v>0</v>
      </c>
      <c r="L20400" t="b">
        <v>1</v>
      </c>
      <c r="M20400" t="s">
        <v>30</v>
      </c>
      <c r="N20400" t="s">
        <v>22</v>
      </c>
      <c r="O20400">
        <v>130500</v>
      </c>
      <c r="R20400" t="s">
        <v>5688</v>
      </c>
      <c r="S20400" t="s">
        <v>30694</v>
      </c>
    </row>
    <row r="20401" spans="1:19" x14ac:dyDescent="0.25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>
        <v>11</v>
      </c>
      <c r="K20401" t="b">
        <v>0</v>
      </c>
      <c r="L20401" t="b">
        <v>0</v>
      </c>
      <c r="M20401" t="s">
        <v>30</v>
      </c>
      <c r="N20401" t="s">
        <v>22</v>
      </c>
      <c r="O20401">
        <v>161000</v>
      </c>
      <c r="R20401" t="s">
        <v>10666</v>
      </c>
      <c r="S20401" t="s">
        <v>773</v>
      </c>
    </row>
    <row r="20402" spans="1:19" x14ac:dyDescent="0.25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>
        <v>3</v>
      </c>
      <c r="K20402" t="b">
        <v>0</v>
      </c>
      <c r="L20402" t="b">
        <v>0</v>
      </c>
      <c r="M20402" t="s">
        <v>30</v>
      </c>
      <c r="N20402" t="s">
        <v>51</v>
      </c>
      <c r="P20402">
        <v>23.574999999999999</v>
      </c>
      <c r="Q20402">
        <v>49036</v>
      </c>
      <c r="R20402" t="s">
        <v>282</v>
      </c>
      <c r="S20402" t="s">
        <v>18183</v>
      </c>
    </row>
    <row r="20403" spans="1:19" x14ac:dyDescent="0.25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>
        <v>3</v>
      </c>
      <c r="K20403" t="b">
        <v>0</v>
      </c>
      <c r="L20403" t="b">
        <v>0</v>
      </c>
      <c r="M20403" t="s">
        <v>4473</v>
      </c>
      <c r="N20403" t="s">
        <v>22</v>
      </c>
      <c r="O20403">
        <v>53014</v>
      </c>
      <c r="R20403" t="s">
        <v>1700</v>
      </c>
      <c r="S20403" t="s">
        <v>14959</v>
      </c>
    </row>
    <row r="20404" spans="1:19" x14ac:dyDescent="0.25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>
        <v>6</v>
      </c>
      <c r="K20404" t="b">
        <v>0</v>
      </c>
      <c r="L20404" t="b">
        <v>1</v>
      </c>
      <c r="M20404" t="s">
        <v>30</v>
      </c>
      <c r="N20404" t="s">
        <v>22</v>
      </c>
      <c r="O20404">
        <v>119500</v>
      </c>
      <c r="R20404" t="s">
        <v>402</v>
      </c>
      <c r="S20404" t="s">
        <v>19696</v>
      </c>
    </row>
    <row r="20405" spans="1:19" x14ac:dyDescent="0.25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>
        <v>8</v>
      </c>
      <c r="K20405" t="b">
        <v>0</v>
      </c>
      <c r="L20405" t="b">
        <v>0</v>
      </c>
      <c r="M20405" t="s">
        <v>119</v>
      </c>
      <c r="N20405" t="s">
        <v>22</v>
      </c>
      <c r="O20405">
        <v>111175</v>
      </c>
      <c r="R20405" t="s">
        <v>379</v>
      </c>
      <c r="S20405" t="s">
        <v>30697</v>
      </c>
    </row>
    <row r="20406" spans="1:19" x14ac:dyDescent="0.25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>
        <v>9</v>
      </c>
      <c r="K20406" t="b">
        <v>1</v>
      </c>
      <c r="L20406" t="b">
        <v>0</v>
      </c>
      <c r="M20406" t="s">
        <v>21</v>
      </c>
      <c r="N20406" t="s">
        <v>51</v>
      </c>
      <c r="P20406">
        <v>60</v>
      </c>
      <c r="Q20406">
        <v>124800</v>
      </c>
      <c r="R20406" t="s">
        <v>16314</v>
      </c>
    </row>
    <row r="20407" spans="1:19" x14ac:dyDescent="0.25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>
        <v>6</v>
      </c>
      <c r="K20407" t="b">
        <v>1</v>
      </c>
      <c r="L20407" t="b">
        <v>0</v>
      </c>
      <c r="M20407" t="s">
        <v>360</v>
      </c>
      <c r="N20407" t="s">
        <v>22</v>
      </c>
      <c r="O20407">
        <v>147500</v>
      </c>
      <c r="R20407" t="s">
        <v>392</v>
      </c>
      <c r="S20407" t="s">
        <v>28406</v>
      </c>
    </row>
    <row r="20408" spans="1:19" x14ac:dyDescent="0.25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>
        <v>3</v>
      </c>
      <c r="K20408" t="b">
        <v>0</v>
      </c>
      <c r="L20408" t="b">
        <v>0</v>
      </c>
      <c r="M20408" t="s">
        <v>30</v>
      </c>
      <c r="N20408" t="s">
        <v>22</v>
      </c>
      <c r="O20408">
        <v>111175</v>
      </c>
      <c r="R20408" t="s">
        <v>11370</v>
      </c>
    </row>
    <row r="20409" spans="1:19" x14ac:dyDescent="0.25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>
        <v>9</v>
      </c>
      <c r="K20409" t="b">
        <v>1</v>
      </c>
      <c r="L20409" t="b">
        <v>0</v>
      </c>
      <c r="M20409" t="s">
        <v>30</v>
      </c>
      <c r="N20409" t="s">
        <v>51</v>
      </c>
      <c r="P20409">
        <v>72.5</v>
      </c>
      <c r="Q20409">
        <v>150800</v>
      </c>
      <c r="R20409" t="s">
        <v>30700</v>
      </c>
      <c r="S20409" t="s">
        <v>30701</v>
      </c>
    </row>
    <row r="20410" spans="1:19" x14ac:dyDescent="0.25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>
        <v>9</v>
      </c>
      <c r="K20410" t="b">
        <v>1</v>
      </c>
      <c r="L20410" t="b">
        <v>1</v>
      </c>
      <c r="M20410" t="s">
        <v>30</v>
      </c>
      <c r="N20410" t="s">
        <v>51</v>
      </c>
      <c r="P20410">
        <v>50</v>
      </c>
      <c r="Q20410">
        <v>104000</v>
      </c>
      <c r="R20410" t="s">
        <v>2702</v>
      </c>
      <c r="S20410" t="s">
        <v>13171</v>
      </c>
    </row>
    <row r="20411" spans="1:19" x14ac:dyDescent="0.25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>
        <v>10</v>
      </c>
      <c r="K20411" t="b">
        <v>0</v>
      </c>
      <c r="L20411" t="b">
        <v>1</v>
      </c>
      <c r="M20411" t="s">
        <v>30</v>
      </c>
      <c r="N20411" t="s">
        <v>22</v>
      </c>
      <c r="O20411">
        <v>200000</v>
      </c>
      <c r="R20411" t="s">
        <v>30703</v>
      </c>
      <c r="S20411" t="s">
        <v>30704</v>
      </c>
    </row>
    <row r="20412" spans="1:19" x14ac:dyDescent="0.25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>
        <v>2</v>
      </c>
      <c r="K20412" t="b">
        <v>0</v>
      </c>
      <c r="L20412" t="b">
        <v>1</v>
      </c>
      <c r="M20412" t="s">
        <v>30</v>
      </c>
      <c r="N20412" t="s">
        <v>22</v>
      </c>
      <c r="O20412">
        <v>166419.5</v>
      </c>
      <c r="R20412" t="s">
        <v>9809</v>
      </c>
    </row>
    <row r="20413" spans="1:19" x14ac:dyDescent="0.25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>
        <v>8</v>
      </c>
      <c r="K20413" t="b">
        <v>1</v>
      </c>
      <c r="L20413" t="b">
        <v>0</v>
      </c>
      <c r="M20413" t="s">
        <v>30</v>
      </c>
      <c r="N20413" t="s">
        <v>51</v>
      </c>
      <c r="P20413">
        <v>50</v>
      </c>
      <c r="Q20413">
        <v>104000</v>
      </c>
      <c r="R20413" t="s">
        <v>9699</v>
      </c>
      <c r="S20413" t="s">
        <v>11233</v>
      </c>
    </row>
    <row r="20414" spans="1:19" x14ac:dyDescent="0.25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>
        <v>5</v>
      </c>
      <c r="K20414" t="b">
        <v>0</v>
      </c>
      <c r="L20414" t="b">
        <v>1</v>
      </c>
      <c r="M20414" t="s">
        <v>30</v>
      </c>
      <c r="N20414" t="s">
        <v>22</v>
      </c>
      <c r="O20414">
        <v>125000</v>
      </c>
      <c r="R20414" t="s">
        <v>4763</v>
      </c>
      <c r="S20414" t="s">
        <v>30707</v>
      </c>
    </row>
    <row r="20415" spans="1:19" x14ac:dyDescent="0.25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>
        <v>9</v>
      </c>
      <c r="K20415" t="b">
        <v>0</v>
      </c>
      <c r="L20415" t="b">
        <v>0</v>
      </c>
      <c r="M20415" t="s">
        <v>21</v>
      </c>
      <c r="N20415" t="s">
        <v>51</v>
      </c>
      <c r="P20415">
        <v>90</v>
      </c>
      <c r="Q20415">
        <v>187200</v>
      </c>
      <c r="R20415" t="s">
        <v>239</v>
      </c>
      <c r="S20415" t="s">
        <v>261</v>
      </c>
    </row>
    <row r="20416" spans="1:19" x14ac:dyDescent="0.25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>
        <v>12</v>
      </c>
      <c r="K20416" t="b">
        <v>0</v>
      </c>
      <c r="L20416" t="b">
        <v>0</v>
      </c>
      <c r="M20416" t="s">
        <v>966</v>
      </c>
      <c r="N20416" t="s">
        <v>22</v>
      </c>
      <c r="O20416">
        <v>120000</v>
      </c>
      <c r="R20416" t="s">
        <v>30709</v>
      </c>
      <c r="S20416" t="s">
        <v>30710</v>
      </c>
    </row>
    <row r="20417" spans="1:19" x14ac:dyDescent="0.25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>
        <v>10</v>
      </c>
      <c r="K20417" t="b">
        <v>0</v>
      </c>
      <c r="L20417" t="b">
        <v>0</v>
      </c>
      <c r="M20417" t="s">
        <v>30</v>
      </c>
      <c r="N20417" t="s">
        <v>22</v>
      </c>
      <c r="O20417">
        <v>65000</v>
      </c>
      <c r="R20417" t="s">
        <v>30711</v>
      </c>
      <c r="S20417" t="s">
        <v>30712</v>
      </c>
    </row>
    <row r="20418" spans="1:19" x14ac:dyDescent="0.25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>
        <v>3</v>
      </c>
      <c r="K20418" t="b">
        <v>0</v>
      </c>
      <c r="L20418" t="b">
        <v>0</v>
      </c>
      <c r="M20418" t="s">
        <v>30</v>
      </c>
      <c r="N20418" t="s">
        <v>22</v>
      </c>
      <c r="O20418">
        <v>125000</v>
      </c>
      <c r="R20418" t="s">
        <v>1647</v>
      </c>
      <c r="S20418" t="s">
        <v>30714</v>
      </c>
    </row>
    <row r="20419" spans="1:19" x14ac:dyDescent="0.25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>
        <v>12</v>
      </c>
      <c r="K20419" t="b">
        <v>0</v>
      </c>
      <c r="L20419" t="b">
        <v>0</v>
      </c>
      <c r="M20419" t="s">
        <v>360</v>
      </c>
      <c r="N20419" t="s">
        <v>22</v>
      </c>
      <c r="O20419">
        <v>64800</v>
      </c>
      <c r="R20419" t="s">
        <v>10543</v>
      </c>
      <c r="S20419" t="s">
        <v>30716</v>
      </c>
    </row>
    <row r="20420" spans="1:19" x14ac:dyDescent="0.25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>
        <v>11</v>
      </c>
      <c r="K20420" t="b">
        <v>0</v>
      </c>
      <c r="L20420" t="b">
        <v>1</v>
      </c>
      <c r="M20420" t="s">
        <v>30</v>
      </c>
      <c r="N20420" t="s">
        <v>51</v>
      </c>
      <c r="P20420">
        <v>23.695</v>
      </c>
      <c r="Q20420">
        <v>49285.599999999999</v>
      </c>
      <c r="R20420" t="s">
        <v>671</v>
      </c>
      <c r="S20420" t="s">
        <v>5657</v>
      </c>
    </row>
    <row r="20421" spans="1:19" x14ac:dyDescent="0.25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>
        <v>3</v>
      </c>
      <c r="K20421" t="b">
        <v>0</v>
      </c>
      <c r="L20421" t="b">
        <v>1</v>
      </c>
      <c r="M20421" t="s">
        <v>30</v>
      </c>
      <c r="N20421" t="s">
        <v>22</v>
      </c>
      <c r="O20421">
        <v>185000</v>
      </c>
      <c r="R20421" t="s">
        <v>128</v>
      </c>
      <c r="S20421" t="s">
        <v>30717</v>
      </c>
    </row>
    <row r="20422" spans="1:19" x14ac:dyDescent="0.25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>
        <v>4</v>
      </c>
      <c r="K20422" t="b">
        <v>0</v>
      </c>
      <c r="L20422" t="b">
        <v>0</v>
      </c>
      <c r="M20422" t="s">
        <v>30</v>
      </c>
      <c r="N20422" t="s">
        <v>22</v>
      </c>
      <c r="O20422">
        <v>63000</v>
      </c>
      <c r="R20422" t="s">
        <v>30718</v>
      </c>
      <c r="S20422" t="s">
        <v>30719</v>
      </c>
    </row>
    <row r="20423" spans="1:19" x14ac:dyDescent="0.25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>
        <v>9</v>
      </c>
      <c r="K20423" t="b">
        <v>0</v>
      </c>
      <c r="L20423" t="b">
        <v>1</v>
      </c>
      <c r="M20423" t="s">
        <v>30</v>
      </c>
      <c r="N20423" t="s">
        <v>22</v>
      </c>
      <c r="O20423">
        <v>72883</v>
      </c>
      <c r="R20423" t="s">
        <v>30720</v>
      </c>
      <c r="S20423" t="s">
        <v>6197</v>
      </c>
    </row>
    <row r="20424" spans="1:19" x14ac:dyDescent="0.25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>
        <v>7</v>
      </c>
      <c r="K20424" t="b">
        <v>0</v>
      </c>
      <c r="L20424" t="b">
        <v>1</v>
      </c>
      <c r="M20424" t="s">
        <v>30</v>
      </c>
      <c r="N20424" t="s">
        <v>22</v>
      </c>
      <c r="O20424">
        <v>225000</v>
      </c>
      <c r="R20424" t="s">
        <v>5292</v>
      </c>
      <c r="S20424" t="s">
        <v>5293</v>
      </c>
    </row>
    <row r="20425" spans="1:19" x14ac:dyDescent="0.25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>
        <v>1</v>
      </c>
      <c r="K20425" t="b">
        <v>0</v>
      </c>
      <c r="L20425" t="b">
        <v>1</v>
      </c>
      <c r="M20425" t="s">
        <v>30</v>
      </c>
      <c r="N20425" t="s">
        <v>22</v>
      </c>
      <c r="O20425">
        <v>67500</v>
      </c>
      <c r="R20425" t="s">
        <v>30721</v>
      </c>
      <c r="S20425" t="s">
        <v>30722</v>
      </c>
    </row>
    <row r="20426" spans="1:19" x14ac:dyDescent="0.25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>
        <v>7</v>
      </c>
      <c r="K20426" t="b">
        <v>0</v>
      </c>
      <c r="L20426" t="b">
        <v>0</v>
      </c>
      <c r="M20426" t="s">
        <v>30</v>
      </c>
      <c r="N20426" t="s">
        <v>51</v>
      </c>
      <c r="P20426">
        <v>37.5</v>
      </c>
      <c r="Q20426">
        <v>78000</v>
      </c>
      <c r="R20426" t="s">
        <v>11640</v>
      </c>
      <c r="S20426" t="s">
        <v>7653</v>
      </c>
    </row>
    <row r="20427" spans="1:19" x14ac:dyDescent="0.25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>
        <v>11</v>
      </c>
      <c r="K20427" t="b">
        <v>1</v>
      </c>
      <c r="L20427" t="b">
        <v>1</v>
      </c>
      <c r="M20427" t="s">
        <v>30</v>
      </c>
      <c r="N20427" t="s">
        <v>22</v>
      </c>
      <c r="O20427">
        <v>117500</v>
      </c>
      <c r="R20427" t="s">
        <v>30724</v>
      </c>
      <c r="S20427" t="s">
        <v>30725</v>
      </c>
    </row>
    <row r="20428" spans="1:19" x14ac:dyDescent="0.25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>
        <v>5</v>
      </c>
      <c r="K20428" t="b">
        <v>0</v>
      </c>
      <c r="L20428" t="b">
        <v>0</v>
      </c>
      <c r="M20428" t="s">
        <v>30</v>
      </c>
      <c r="N20428" t="s">
        <v>51</v>
      </c>
      <c r="P20428">
        <v>67.5</v>
      </c>
      <c r="Q20428">
        <v>140400</v>
      </c>
      <c r="R20428" t="s">
        <v>282</v>
      </c>
      <c r="S20428" t="s">
        <v>12466</v>
      </c>
    </row>
    <row r="20429" spans="1:19" x14ac:dyDescent="0.25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>
        <v>5</v>
      </c>
      <c r="K20429" t="b">
        <v>0</v>
      </c>
      <c r="L20429" t="b">
        <v>0</v>
      </c>
      <c r="M20429" t="s">
        <v>2921</v>
      </c>
      <c r="N20429" t="s">
        <v>22</v>
      </c>
      <c r="O20429">
        <v>111175</v>
      </c>
      <c r="R20429" t="s">
        <v>25647</v>
      </c>
      <c r="S20429" t="s">
        <v>29099</v>
      </c>
    </row>
    <row r="20430" spans="1:19" x14ac:dyDescent="0.25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>
        <v>3</v>
      </c>
      <c r="K20430" t="b">
        <v>0</v>
      </c>
      <c r="L20430" t="b">
        <v>1</v>
      </c>
      <c r="M20430" t="s">
        <v>30</v>
      </c>
      <c r="N20430" t="s">
        <v>22</v>
      </c>
      <c r="O20430">
        <v>140000</v>
      </c>
      <c r="R20430" t="s">
        <v>4481</v>
      </c>
      <c r="S20430" t="s">
        <v>32</v>
      </c>
    </row>
    <row r="20431" spans="1:19" x14ac:dyDescent="0.25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>
        <v>3</v>
      </c>
      <c r="K20431" t="b">
        <v>0</v>
      </c>
      <c r="L20431" t="b">
        <v>0</v>
      </c>
      <c r="M20431" t="s">
        <v>119</v>
      </c>
      <c r="N20431" t="s">
        <v>22</v>
      </c>
      <c r="O20431">
        <v>111175</v>
      </c>
      <c r="R20431" t="s">
        <v>10205</v>
      </c>
      <c r="S20431" t="s">
        <v>30727</v>
      </c>
    </row>
    <row r="20432" spans="1:19" x14ac:dyDescent="0.25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>
        <v>12</v>
      </c>
      <c r="K20432" t="b">
        <v>1</v>
      </c>
      <c r="L20432" t="b">
        <v>0</v>
      </c>
      <c r="M20432" t="s">
        <v>30</v>
      </c>
      <c r="N20432" t="s">
        <v>51</v>
      </c>
      <c r="P20432">
        <v>33</v>
      </c>
      <c r="Q20432">
        <v>68640</v>
      </c>
      <c r="R20432" t="s">
        <v>30729</v>
      </c>
      <c r="S20432" t="s">
        <v>6197</v>
      </c>
    </row>
    <row r="20433" spans="1:19" x14ac:dyDescent="0.25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>
        <v>12</v>
      </c>
      <c r="K20433" t="b">
        <v>0</v>
      </c>
      <c r="L20433" t="b">
        <v>1</v>
      </c>
      <c r="M20433" t="s">
        <v>21</v>
      </c>
      <c r="N20433" t="s">
        <v>22</v>
      </c>
      <c r="O20433">
        <v>205000</v>
      </c>
      <c r="R20433" t="s">
        <v>123</v>
      </c>
      <c r="S20433" t="s">
        <v>124</v>
      </c>
    </row>
    <row r="20434" spans="1:19" x14ac:dyDescent="0.25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>
        <v>6</v>
      </c>
      <c r="K20434" t="b">
        <v>0</v>
      </c>
      <c r="L20434" t="b">
        <v>1</v>
      </c>
      <c r="M20434" t="s">
        <v>30</v>
      </c>
      <c r="N20434" t="s">
        <v>22</v>
      </c>
      <c r="O20434">
        <v>187663</v>
      </c>
      <c r="R20434" t="s">
        <v>11916</v>
      </c>
      <c r="S20434" t="s">
        <v>30731</v>
      </c>
    </row>
    <row r="20435" spans="1:19" x14ac:dyDescent="0.25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>
        <v>3</v>
      </c>
      <c r="K20435" t="b">
        <v>0</v>
      </c>
      <c r="L20435" t="b">
        <v>0</v>
      </c>
      <c r="M20435" t="s">
        <v>30</v>
      </c>
      <c r="N20435" t="s">
        <v>22</v>
      </c>
      <c r="O20435">
        <v>132500</v>
      </c>
      <c r="R20435" t="s">
        <v>137</v>
      </c>
      <c r="S20435" t="s">
        <v>30732</v>
      </c>
    </row>
    <row r="20436" spans="1:19" x14ac:dyDescent="0.25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25000</v>
      </c>
      <c r="R20436" t="s">
        <v>3894</v>
      </c>
      <c r="S20436" t="s">
        <v>30733</v>
      </c>
    </row>
    <row r="20437" spans="1:19" x14ac:dyDescent="0.25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>
        <v>7</v>
      </c>
      <c r="K20437" t="b">
        <v>0</v>
      </c>
      <c r="L20437" t="b">
        <v>1</v>
      </c>
      <c r="M20437" t="s">
        <v>30</v>
      </c>
      <c r="N20437" t="s">
        <v>22</v>
      </c>
      <c r="O20437">
        <v>135500</v>
      </c>
      <c r="R20437" t="s">
        <v>30735</v>
      </c>
      <c r="S20437" t="s">
        <v>30736</v>
      </c>
    </row>
    <row r="20438" spans="1:19" x14ac:dyDescent="0.25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>
        <v>3</v>
      </c>
      <c r="K20438" t="b">
        <v>0</v>
      </c>
      <c r="L20438" t="b">
        <v>0</v>
      </c>
      <c r="M20438" t="s">
        <v>30</v>
      </c>
      <c r="N20438" t="s">
        <v>51</v>
      </c>
      <c r="P20438">
        <v>75.474999999999994</v>
      </c>
      <c r="Q20438">
        <v>156988</v>
      </c>
      <c r="R20438" t="s">
        <v>30737</v>
      </c>
      <c r="S20438" t="s">
        <v>30738</v>
      </c>
    </row>
    <row r="20439" spans="1:19" x14ac:dyDescent="0.25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>
        <v>8</v>
      </c>
      <c r="K20439" t="b">
        <v>1</v>
      </c>
      <c r="L20439" t="b">
        <v>0</v>
      </c>
      <c r="M20439" t="s">
        <v>30</v>
      </c>
      <c r="N20439" t="s">
        <v>22</v>
      </c>
      <c r="O20439">
        <v>185000</v>
      </c>
      <c r="R20439" t="s">
        <v>30740</v>
      </c>
      <c r="S20439" t="s">
        <v>30741</v>
      </c>
    </row>
    <row r="20440" spans="1:19" x14ac:dyDescent="0.25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>
        <v>4</v>
      </c>
      <c r="K20440" t="b">
        <v>0</v>
      </c>
      <c r="L20440" t="b">
        <v>1</v>
      </c>
      <c r="M20440" t="s">
        <v>30</v>
      </c>
      <c r="N20440" t="s">
        <v>22</v>
      </c>
      <c r="O20440">
        <v>115000</v>
      </c>
      <c r="R20440" t="s">
        <v>3760</v>
      </c>
      <c r="S20440" t="s">
        <v>3810</v>
      </c>
    </row>
    <row r="20441" spans="1:19" x14ac:dyDescent="0.25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>
        <v>1</v>
      </c>
      <c r="K20441" t="b">
        <v>0</v>
      </c>
      <c r="L20441" t="b">
        <v>0</v>
      </c>
      <c r="M20441" t="s">
        <v>2505</v>
      </c>
      <c r="N20441" t="s">
        <v>22</v>
      </c>
      <c r="O20441">
        <v>165000</v>
      </c>
      <c r="R20441" t="s">
        <v>30743</v>
      </c>
      <c r="S20441" t="s">
        <v>30744</v>
      </c>
    </row>
    <row r="20442" spans="1:19" x14ac:dyDescent="0.25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>
        <v>5</v>
      </c>
      <c r="K20442" t="b">
        <v>0</v>
      </c>
      <c r="L20442" t="b">
        <v>0</v>
      </c>
      <c r="M20442" t="s">
        <v>5403</v>
      </c>
      <c r="N20442" t="s">
        <v>22</v>
      </c>
      <c r="O20442">
        <v>90000</v>
      </c>
      <c r="R20442" t="s">
        <v>686</v>
      </c>
      <c r="S20442" t="s">
        <v>30746</v>
      </c>
    </row>
    <row r="20443" spans="1:19" x14ac:dyDescent="0.25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>
        <v>11</v>
      </c>
      <c r="K20443" t="b">
        <v>1</v>
      </c>
      <c r="L20443" t="b">
        <v>0</v>
      </c>
      <c r="M20443" t="s">
        <v>2153</v>
      </c>
      <c r="N20443" t="s">
        <v>22</v>
      </c>
      <c r="O20443">
        <v>119400</v>
      </c>
      <c r="R20443" t="s">
        <v>6062</v>
      </c>
      <c r="S20443" t="s">
        <v>11392</v>
      </c>
    </row>
    <row r="20444" spans="1:19" x14ac:dyDescent="0.25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>
        <v>6</v>
      </c>
      <c r="K20444" t="b">
        <v>0</v>
      </c>
      <c r="L20444" t="b">
        <v>1</v>
      </c>
      <c r="M20444" t="s">
        <v>30</v>
      </c>
      <c r="N20444" t="s">
        <v>22</v>
      </c>
      <c r="O20444">
        <v>95700</v>
      </c>
      <c r="R20444" t="s">
        <v>402</v>
      </c>
      <c r="S20444" t="s">
        <v>30748</v>
      </c>
    </row>
    <row r="20445" spans="1:19" x14ac:dyDescent="0.25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>
        <v>10</v>
      </c>
      <c r="K20445" t="b">
        <v>1</v>
      </c>
      <c r="L20445" t="b">
        <v>1</v>
      </c>
      <c r="M20445" t="s">
        <v>30</v>
      </c>
      <c r="N20445" t="s">
        <v>22</v>
      </c>
      <c r="O20445">
        <v>60000</v>
      </c>
      <c r="R20445" t="s">
        <v>30750</v>
      </c>
      <c r="S20445" t="s">
        <v>30751</v>
      </c>
    </row>
    <row r="20446" spans="1:19" x14ac:dyDescent="0.25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>
        <v>7</v>
      </c>
      <c r="K20446" t="b">
        <v>1</v>
      </c>
      <c r="L20446" t="b">
        <v>0</v>
      </c>
      <c r="M20446" t="s">
        <v>30</v>
      </c>
      <c r="N20446" t="s">
        <v>51</v>
      </c>
      <c r="P20446">
        <v>21.5</v>
      </c>
      <c r="Q20446">
        <v>44720</v>
      </c>
      <c r="R20446" t="s">
        <v>282</v>
      </c>
      <c r="S20446" t="s">
        <v>4453</v>
      </c>
    </row>
    <row r="20447" spans="1:19" x14ac:dyDescent="0.25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>
        <v>1</v>
      </c>
      <c r="K20447" t="b">
        <v>0</v>
      </c>
      <c r="L20447" t="b">
        <v>1</v>
      </c>
      <c r="M20447" t="s">
        <v>30</v>
      </c>
      <c r="N20447" t="s">
        <v>22</v>
      </c>
      <c r="O20447">
        <v>47275.5</v>
      </c>
      <c r="R20447" t="s">
        <v>30753</v>
      </c>
      <c r="S20447" t="s">
        <v>5721</v>
      </c>
    </row>
    <row r="20448" spans="1:19" x14ac:dyDescent="0.25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>
        <v>2</v>
      </c>
      <c r="K20448" t="b">
        <v>0</v>
      </c>
      <c r="L20448" t="b">
        <v>0</v>
      </c>
      <c r="M20448" t="s">
        <v>30</v>
      </c>
      <c r="N20448" t="s">
        <v>22</v>
      </c>
      <c r="O20448">
        <v>124400</v>
      </c>
      <c r="R20448" t="s">
        <v>1243</v>
      </c>
      <c r="S20448" t="s">
        <v>2867</v>
      </c>
    </row>
    <row r="20449" spans="1:19" x14ac:dyDescent="0.25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>
        <v>9</v>
      </c>
      <c r="K20449" t="b">
        <v>0</v>
      </c>
      <c r="L20449" t="b">
        <v>0</v>
      </c>
      <c r="M20449" t="s">
        <v>30</v>
      </c>
      <c r="N20449" t="s">
        <v>22</v>
      </c>
      <c r="O20449">
        <v>97000</v>
      </c>
      <c r="R20449" t="s">
        <v>30755</v>
      </c>
      <c r="S20449" t="s">
        <v>30756</v>
      </c>
    </row>
    <row r="20450" spans="1:19" x14ac:dyDescent="0.25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>
        <v>6</v>
      </c>
      <c r="K20450" t="b">
        <v>0</v>
      </c>
      <c r="L20450" t="b">
        <v>0</v>
      </c>
      <c r="M20450" t="s">
        <v>30</v>
      </c>
      <c r="N20450" t="s">
        <v>22</v>
      </c>
      <c r="O20450">
        <v>115000</v>
      </c>
      <c r="R20450" t="s">
        <v>30758</v>
      </c>
      <c r="S20450" t="s">
        <v>30759</v>
      </c>
    </row>
    <row r="20451" spans="1:19" x14ac:dyDescent="0.25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>
        <v>5</v>
      </c>
      <c r="K20451" t="b">
        <v>0</v>
      </c>
      <c r="L20451" t="b">
        <v>0</v>
      </c>
      <c r="M20451" t="s">
        <v>30</v>
      </c>
      <c r="N20451" t="s">
        <v>51</v>
      </c>
      <c r="P20451">
        <v>47.5</v>
      </c>
      <c r="Q20451">
        <v>98800</v>
      </c>
      <c r="R20451" t="s">
        <v>2319</v>
      </c>
      <c r="S20451" t="s">
        <v>5181</v>
      </c>
    </row>
    <row r="20452" spans="1:19" x14ac:dyDescent="0.25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>
        <v>7</v>
      </c>
      <c r="K20452" t="b">
        <v>0</v>
      </c>
      <c r="L20452" t="b">
        <v>0</v>
      </c>
      <c r="M20452" t="s">
        <v>30</v>
      </c>
      <c r="N20452" t="s">
        <v>22</v>
      </c>
      <c r="O20452">
        <v>75795</v>
      </c>
      <c r="R20452" t="s">
        <v>30761</v>
      </c>
      <c r="S20452" t="s">
        <v>30762</v>
      </c>
    </row>
    <row r="20453" spans="1:19" x14ac:dyDescent="0.25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>
        <v>4</v>
      </c>
      <c r="K20453" t="b">
        <v>1</v>
      </c>
      <c r="L20453" t="b">
        <v>0</v>
      </c>
      <c r="M20453" t="s">
        <v>2505</v>
      </c>
      <c r="N20453" t="s">
        <v>22</v>
      </c>
      <c r="O20453">
        <v>163782</v>
      </c>
      <c r="R20453" t="s">
        <v>379</v>
      </c>
      <c r="S20453" t="s">
        <v>10251</v>
      </c>
    </row>
    <row r="20454" spans="1:19" x14ac:dyDescent="0.25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>
        <v>3</v>
      </c>
      <c r="K20454" t="b">
        <v>0</v>
      </c>
      <c r="L20454" t="b">
        <v>1</v>
      </c>
      <c r="M20454" t="s">
        <v>30</v>
      </c>
      <c r="N20454" t="s">
        <v>22</v>
      </c>
      <c r="O20454">
        <v>195000</v>
      </c>
      <c r="R20454" t="s">
        <v>13718</v>
      </c>
    </row>
    <row r="20455" spans="1:19" x14ac:dyDescent="0.25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>
        <v>6</v>
      </c>
      <c r="K20455" t="b">
        <v>0</v>
      </c>
      <c r="L20455" t="b">
        <v>0</v>
      </c>
      <c r="M20455" t="s">
        <v>30</v>
      </c>
      <c r="N20455" t="s">
        <v>51</v>
      </c>
      <c r="P20455">
        <v>65</v>
      </c>
      <c r="Q20455">
        <v>135200</v>
      </c>
      <c r="R20455" t="s">
        <v>4314</v>
      </c>
      <c r="S20455" t="s">
        <v>478</v>
      </c>
    </row>
    <row r="20456" spans="1:19" x14ac:dyDescent="0.25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>
        <v>8</v>
      </c>
      <c r="K20456" t="b">
        <v>0</v>
      </c>
      <c r="L20456" t="b">
        <v>1</v>
      </c>
      <c r="M20456" t="s">
        <v>30</v>
      </c>
      <c r="N20456" t="s">
        <v>22</v>
      </c>
      <c r="O20456">
        <v>122550</v>
      </c>
      <c r="R20456" t="s">
        <v>243</v>
      </c>
    </row>
    <row r="20457" spans="1:19" x14ac:dyDescent="0.25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>
        <v>5</v>
      </c>
      <c r="K20457" t="b">
        <v>0</v>
      </c>
      <c r="L20457" t="b">
        <v>0</v>
      </c>
      <c r="M20457" t="s">
        <v>30</v>
      </c>
      <c r="N20457" t="s">
        <v>51</v>
      </c>
      <c r="P20457">
        <v>24</v>
      </c>
      <c r="Q20457">
        <v>49920</v>
      </c>
      <c r="R20457" t="s">
        <v>481</v>
      </c>
      <c r="S20457" t="s">
        <v>30766</v>
      </c>
    </row>
    <row r="20458" spans="1:19" x14ac:dyDescent="0.25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>
        <v>7</v>
      </c>
      <c r="K20458" t="b">
        <v>0</v>
      </c>
      <c r="L20458" t="b">
        <v>1</v>
      </c>
      <c r="M20458" t="s">
        <v>30</v>
      </c>
      <c r="N20458" t="s">
        <v>22</v>
      </c>
      <c r="O20458">
        <v>350000</v>
      </c>
      <c r="R20458" t="s">
        <v>1104</v>
      </c>
      <c r="S20458" t="s">
        <v>22328</v>
      </c>
    </row>
    <row r="20459" spans="1:19" x14ac:dyDescent="0.25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>
        <v>4</v>
      </c>
      <c r="K20459" t="b">
        <v>0</v>
      </c>
      <c r="L20459" t="b">
        <v>1</v>
      </c>
      <c r="M20459" t="s">
        <v>30</v>
      </c>
      <c r="N20459" t="s">
        <v>51</v>
      </c>
      <c r="P20459">
        <v>62.44</v>
      </c>
      <c r="Q20459">
        <v>129875.2</v>
      </c>
      <c r="R20459" t="s">
        <v>30769</v>
      </c>
      <c r="S20459" t="s">
        <v>3137</v>
      </c>
    </row>
    <row r="20460" spans="1:19" x14ac:dyDescent="0.25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>
        <v>5</v>
      </c>
      <c r="K20460" t="b">
        <v>0</v>
      </c>
      <c r="L20460" t="b">
        <v>1</v>
      </c>
      <c r="M20460" t="s">
        <v>30</v>
      </c>
      <c r="N20460" t="s">
        <v>22</v>
      </c>
      <c r="O20460">
        <v>90000</v>
      </c>
      <c r="R20460" t="s">
        <v>14834</v>
      </c>
      <c r="S20460" t="s">
        <v>14835</v>
      </c>
    </row>
    <row r="20461" spans="1:19" x14ac:dyDescent="0.25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>
        <v>12</v>
      </c>
      <c r="K20461" t="b">
        <v>0</v>
      </c>
      <c r="L20461" t="b">
        <v>1</v>
      </c>
      <c r="M20461" t="s">
        <v>21</v>
      </c>
      <c r="N20461" t="s">
        <v>22</v>
      </c>
      <c r="O20461">
        <v>155000</v>
      </c>
      <c r="R20461" t="s">
        <v>30771</v>
      </c>
      <c r="S20461" t="s">
        <v>30772</v>
      </c>
    </row>
    <row r="20462" spans="1:19" x14ac:dyDescent="0.25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>
        <v>12</v>
      </c>
      <c r="K20462" t="b">
        <v>0</v>
      </c>
      <c r="L20462" t="b">
        <v>1</v>
      </c>
      <c r="M20462" t="s">
        <v>30</v>
      </c>
      <c r="N20462" t="s">
        <v>51</v>
      </c>
      <c r="P20462">
        <v>29</v>
      </c>
      <c r="Q20462">
        <v>60320</v>
      </c>
      <c r="R20462" t="s">
        <v>4810</v>
      </c>
      <c r="S20462" t="s">
        <v>8612</v>
      </c>
    </row>
    <row r="20463" spans="1:19" x14ac:dyDescent="0.25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>
        <v>7</v>
      </c>
      <c r="K20463" t="b">
        <v>0</v>
      </c>
      <c r="L20463" t="b">
        <v>1</v>
      </c>
      <c r="M20463" t="s">
        <v>30</v>
      </c>
      <c r="N20463" t="s">
        <v>22</v>
      </c>
      <c r="O20463">
        <v>200000</v>
      </c>
      <c r="R20463" t="s">
        <v>912</v>
      </c>
      <c r="S20463" t="s">
        <v>23583</v>
      </c>
    </row>
    <row r="20464" spans="1:19" x14ac:dyDescent="0.25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>
        <v>12</v>
      </c>
      <c r="K20464" t="b">
        <v>0</v>
      </c>
      <c r="L20464" t="b">
        <v>1</v>
      </c>
      <c r="M20464" t="s">
        <v>30</v>
      </c>
      <c r="N20464" t="s">
        <v>22</v>
      </c>
      <c r="O20464">
        <v>87500</v>
      </c>
      <c r="R20464" t="s">
        <v>30776</v>
      </c>
      <c r="S20464" t="s">
        <v>30777</v>
      </c>
    </row>
    <row r="20465" spans="1:19" x14ac:dyDescent="0.25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>
        <v>2</v>
      </c>
      <c r="K20465" t="b">
        <v>0</v>
      </c>
      <c r="L20465" t="b">
        <v>0</v>
      </c>
      <c r="M20465" t="s">
        <v>30</v>
      </c>
      <c r="N20465" t="s">
        <v>22</v>
      </c>
      <c r="O20465">
        <v>154000</v>
      </c>
      <c r="R20465" t="s">
        <v>1243</v>
      </c>
      <c r="S20465" t="s">
        <v>30077</v>
      </c>
    </row>
    <row r="20466" spans="1:19" x14ac:dyDescent="0.25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>
        <v>5</v>
      </c>
      <c r="K20466" t="b">
        <v>0</v>
      </c>
      <c r="L20466" t="b">
        <v>1</v>
      </c>
      <c r="M20466" t="s">
        <v>30</v>
      </c>
      <c r="N20466" t="s">
        <v>22</v>
      </c>
      <c r="O20466">
        <v>125000</v>
      </c>
      <c r="R20466" t="s">
        <v>30781</v>
      </c>
      <c r="S20466" t="s">
        <v>8822</v>
      </c>
    </row>
    <row r="20467" spans="1:19" x14ac:dyDescent="0.25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>
        <v>5</v>
      </c>
      <c r="K20467" t="b">
        <v>0</v>
      </c>
      <c r="L20467" t="b">
        <v>0</v>
      </c>
      <c r="M20467" t="s">
        <v>30</v>
      </c>
      <c r="N20467" t="s">
        <v>51</v>
      </c>
      <c r="P20467">
        <v>47.5</v>
      </c>
      <c r="Q20467">
        <v>98800</v>
      </c>
      <c r="R20467" t="s">
        <v>30783</v>
      </c>
      <c r="S20467" t="s">
        <v>30784</v>
      </c>
    </row>
    <row r="20468" spans="1:19" x14ac:dyDescent="0.25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>
        <v>5</v>
      </c>
      <c r="K20468" t="b">
        <v>0</v>
      </c>
      <c r="L20468" t="b">
        <v>1</v>
      </c>
      <c r="M20468" t="s">
        <v>30</v>
      </c>
      <c r="N20468" t="s">
        <v>22</v>
      </c>
      <c r="O20468">
        <v>92550</v>
      </c>
      <c r="R20468" t="s">
        <v>19187</v>
      </c>
      <c r="S20468" t="s">
        <v>5721</v>
      </c>
    </row>
    <row r="20469" spans="1:19" x14ac:dyDescent="0.25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>
        <v>10</v>
      </c>
      <c r="K20469" t="b">
        <v>0</v>
      </c>
      <c r="L20469" t="b">
        <v>0</v>
      </c>
      <c r="M20469" t="s">
        <v>30</v>
      </c>
      <c r="N20469" t="s">
        <v>22</v>
      </c>
      <c r="O20469">
        <v>150000</v>
      </c>
      <c r="R20469" t="s">
        <v>14311</v>
      </c>
      <c r="S20469" t="s">
        <v>30787</v>
      </c>
    </row>
    <row r="20470" spans="1:19" x14ac:dyDescent="0.25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>
        <v>10</v>
      </c>
      <c r="K20470" t="b">
        <v>0</v>
      </c>
      <c r="L20470" t="b">
        <v>1</v>
      </c>
      <c r="M20470" t="s">
        <v>30</v>
      </c>
      <c r="N20470" t="s">
        <v>51</v>
      </c>
      <c r="P20470">
        <v>26.39</v>
      </c>
      <c r="Q20470">
        <v>54891.199999999997</v>
      </c>
      <c r="R20470" t="s">
        <v>3760</v>
      </c>
      <c r="S20470" t="s">
        <v>23887</v>
      </c>
    </row>
    <row r="20471" spans="1:19" x14ac:dyDescent="0.25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>
        <v>4</v>
      </c>
      <c r="K20471" t="b">
        <v>1</v>
      </c>
      <c r="L20471" t="b">
        <v>1</v>
      </c>
      <c r="M20471" t="s">
        <v>30</v>
      </c>
      <c r="N20471" t="s">
        <v>22</v>
      </c>
      <c r="O20471">
        <v>121500</v>
      </c>
      <c r="R20471" t="s">
        <v>30789</v>
      </c>
      <c r="S20471" t="s">
        <v>30790</v>
      </c>
    </row>
    <row r="20472" spans="1:19" x14ac:dyDescent="0.25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>
        <v>5</v>
      </c>
      <c r="K20472" t="b">
        <v>0</v>
      </c>
      <c r="L20472" t="b">
        <v>0</v>
      </c>
      <c r="M20472" t="s">
        <v>21</v>
      </c>
      <c r="N20472" t="s">
        <v>22</v>
      </c>
      <c r="O20472">
        <v>90000</v>
      </c>
      <c r="R20472" t="s">
        <v>30791</v>
      </c>
      <c r="S20472" t="s">
        <v>30792</v>
      </c>
    </row>
    <row r="20473" spans="1:19" x14ac:dyDescent="0.25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>
        <v>6</v>
      </c>
      <c r="K20473" t="b">
        <v>0</v>
      </c>
      <c r="L20473" t="b">
        <v>1</v>
      </c>
      <c r="M20473" t="s">
        <v>30</v>
      </c>
      <c r="N20473" t="s">
        <v>22</v>
      </c>
      <c r="O20473">
        <v>194000</v>
      </c>
      <c r="R20473" t="s">
        <v>3006</v>
      </c>
      <c r="S20473" t="s">
        <v>11914</v>
      </c>
    </row>
    <row r="20474" spans="1:19" x14ac:dyDescent="0.25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>
        <v>10</v>
      </c>
      <c r="K20474" t="b">
        <v>0</v>
      </c>
      <c r="L20474" t="b">
        <v>0</v>
      </c>
      <c r="M20474" t="s">
        <v>2591</v>
      </c>
      <c r="N20474" t="s">
        <v>22</v>
      </c>
      <c r="O20474">
        <v>86399.5</v>
      </c>
      <c r="R20474" t="s">
        <v>5113</v>
      </c>
      <c r="S20474" t="s">
        <v>30793</v>
      </c>
    </row>
    <row r="20475" spans="1:19" x14ac:dyDescent="0.25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>
        <v>10</v>
      </c>
      <c r="K20475" t="b">
        <v>0</v>
      </c>
      <c r="L20475" t="b">
        <v>0</v>
      </c>
      <c r="M20475" t="s">
        <v>30</v>
      </c>
      <c r="N20475" t="s">
        <v>51</v>
      </c>
      <c r="P20475">
        <v>36.24</v>
      </c>
      <c r="Q20475">
        <v>75379.199999999997</v>
      </c>
      <c r="R20475" t="s">
        <v>1011</v>
      </c>
      <c r="S20475" t="s">
        <v>1012</v>
      </c>
    </row>
    <row r="20476" spans="1:19" x14ac:dyDescent="0.25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>
        <v>5</v>
      </c>
      <c r="K20476" t="b">
        <v>0</v>
      </c>
      <c r="L20476" t="b">
        <v>1</v>
      </c>
      <c r="M20476" t="s">
        <v>30</v>
      </c>
      <c r="N20476" t="s">
        <v>22</v>
      </c>
      <c r="O20476">
        <v>62500</v>
      </c>
      <c r="R20476" t="s">
        <v>26734</v>
      </c>
      <c r="S20476" t="s">
        <v>30795</v>
      </c>
    </row>
    <row r="20477" spans="1:19" x14ac:dyDescent="0.25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>
        <v>12</v>
      </c>
      <c r="K20477" t="b">
        <v>0</v>
      </c>
      <c r="L20477" t="b">
        <v>1</v>
      </c>
      <c r="M20477" t="s">
        <v>30</v>
      </c>
      <c r="N20477" t="s">
        <v>22</v>
      </c>
      <c r="O20477">
        <v>122500</v>
      </c>
      <c r="R20477" t="s">
        <v>30796</v>
      </c>
      <c r="S20477" t="s">
        <v>30797</v>
      </c>
    </row>
    <row r="20478" spans="1:19" x14ac:dyDescent="0.25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>
        <v>2</v>
      </c>
      <c r="K20478" t="b">
        <v>1</v>
      </c>
      <c r="L20478" t="b">
        <v>0</v>
      </c>
      <c r="M20478" t="s">
        <v>30</v>
      </c>
      <c r="N20478" t="s">
        <v>51</v>
      </c>
      <c r="P20478">
        <v>29.9</v>
      </c>
      <c r="Q20478">
        <v>62192</v>
      </c>
      <c r="R20478" t="s">
        <v>282</v>
      </c>
      <c r="S20478" t="s">
        <v>565</v>
      </c>
    </row>
    <row r="20479" spans="1:19" x14ac:dyDescent="0.25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>
        <v>8</v>
      </c>
      <c r="K20479" t="b">
        <v>0</v>
      </c>
      <c r="L20479" t="b">
        <v>1</v>
      </c>
      <c r="M20479" t="s">
        <v>21</v>
      </c>
      <c r="N20479" t="s">
        <v>51</v>
      </c>
      <c r="P20479">
        <v>52.99</v>
      </c>
      <c r="Q20479">
        <v>110219.2</v>
      </c>
      <c r="R20479" t="s">
        <v>3760</v>
      </c>
      <c r="S20479" t="s">
        <v>4277</v>
      </c>
    </row>
    <row r="20480" spans="1:19" x14ac:dyDescent="0.25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>
        <v>5</v>
      </c>
      <c r="K20480" t="b">
        <v>0</v>
      </c>
      <c r="L20480" t="b">
        <v>0</v>
      </c>
      <c r="M20480" t="s">
        <v>30</v>
      </c>
      <c r="N20480" t="s">
        <v>22</v>
      </c>
      <c r="O20480">
        <v>107494.4062</v>
      </c>
      <c r="R20480" t="s">
        <v>30801</v>
      </c>
      <c r="S20480" t="s">
        <v>30802</v>
      </c>
    </row>
    <row r="20481" spans="1:19" x14ac:dyDescent="0.25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>
        <v>1</v>
      </c>
      <c r="K20481" t="b">
        <v>0</v>
      </c>
      <c r="L20481" t="b">
        <v>0</v>
      </c>
      <c r="M20481" t="s">
        <v>119</v>
      </c>
      <c r="N20481" t="s">
        <v>22</v>
      </c>
      <c r="O20481">
        <v>98301.5</v>
      </c>
      <c r="R20481" t="s">
        <v>1678</v>
      </c>
      <c r="S20481" t="s">
        <v>30805</v>
      </c>
    </row>
    <row r="20482" spans="1:19" x14ac:dyDescent="0.25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>
        <v>5</v>
      </c>
      <c r="K20482" t="b">
        <v>0</v>
      </c>
      <c r="L20482" t="b">
        <v>0</v>
      </c>
      <c r="M20482" t="s">
        <v>341</v>
      </c>
      <c r="N20482" t="s">
        <v>22</v>
      </c>
      <c r="O20482">
        <v>111175</v>
      </c>
      <c r="R20482" t="s">
        <v>30807</v>
      </c>
      <c r="S20482" t="s">
        <v>30808</v>
      </c>
    </row>
    <row r="20483" spans="1:19" x14ac:dyDescent="0.25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>
        <v>7</v>
      </c>
      <c r="K20483" t="b">
        <v>0</v>
      </c>
      <c r="L20483" t="b">
        <v>0</v>
      </c>
      <c r="M20483" t="s">
        <v>277</v>
      </c>
      <c r="N20483" t="s">
        <v>22</v>
      </c>
      <c r="O20483">
        <v>80850</v>
      </c>
      <c r="R20483" t="s">
        <v>1296</v>
      </c>
      <c r="S20483" t="s">
        <v>30810</v>
      </c>
    </row>
    <row r="20484" spans="1:19" x14ac:dyDescent="0.25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>
        <v>11</v>
      </c>
      <c r="K20484" t="b">
        <v>1</v>
      </c>
      <c r="L20484" t="b">
        <v>0</v>
      </c>
      <c r="M20484" t="s">
        <v>30</v>
      </c>
      <c r="N20484" t="s">
        <v>22</v>
      </c>
      <c r="O20484">
        <v>82830</v>
      </c>
      <c r="R20484" t="s">
        <v>30811</v>
      </c>
    </row>
    <row r="20485" spans="1:19" x14ac:dyDescent="0.25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>
        <v>4</v>
      </c>
      <c r="K20485" t="b">
        <v>0</v>
      </c>
      <c r="L20485" t="b">
        <v>0</v>
      </c>
      <c r="M20485" t="s">
        <v>30</v>
      </c>
      <c r="N20485" t="s">
        <v>51</v>
      </c>
      <c r="P20485">
        <v>26.5</v>
      </c>
      <c r="Q20485">
        <v>55120</v>
      </c>
      <c r="R20485" t="s">
        <v>3516</v>
      </c>
      <c r="S20485" t="s">
        <v>7628</v>
      </c>
    </row>
    <row r="20486" spans="1:19" x14ac:dyDescent="0.25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>
        <v>5</v>
      </c>
      <c r="K20486" t="b">
        <v>0</v>
      </c>
      <c r="L20486" t="b">
        <v>0</v>
      </c>
      <c r="M20486" t="s">
        <v>1677</v>
      </c>
      <c r="N20486" t="s">
        <v>22</v>
      </c>
      <c r="O20486">
        <v>72900</v>
      </c>
      <c r="R20486" t="s">
        <v>15531</v>
      </c>
      <c r="S20486" t="s">
        <v>30813</v>
      </c>
    </row>
    <row r="20487" spans="1:19" x14ac:dyDescent="0.25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>
        <v>3</v>
      </c>
      <c r="K20487" t="b">
        <v>1</v>
      </c>
      <c r="L20487" t="b">
        <v>0</v>
      </c>
      <c r="M20487" t="s">
        <v>30</v>
      </c>
      <c r="N20487" t="s">
        <v>51</v>
      </c>
      <c r="P20487">
        <v>36</v>
      </c>
      <c r="Q20487">
        <v>74880</v>
      </c>
      <c r="R20487" t="s">
        <v>30815</v>
      </c>
      <c r="S20487" t="s">
        <v>717</v>
      </c>
    </row>
    <row r="20488" spans="1:19" x14ac:dyDescent="0.25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>
        <v>1</v>
      </c>
      <c r="K20488" t="b">
        <v>0</v>
      </c>
      <c r="L20488" t="b">
        <v>0</v>
      </c>
      <c r="M20488" t="s">
        <v>360</v>
      </c>
      <c r="N20488" t="s">
        <v>22</v>
      </c>
      <c r="O20488">
        <v>147500</v>
      </c>
      <c r="R20488" t="s">
        <v>614</v>
      </c>
      <c r="S20488" t="s">
        <v>30816</v>
      </c>
    </row>
    <row r="20489" spans="1:19" x14ac:dyDescent="0.25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>
        <v>10</v>
      </c>
      <c r="K20489" t="b">
        <v>1</v>
      </c>
      <c r="L20489" t="b">
        <v>0</v>
      </c>
      <c r="M20489" t="s">
        <v>30</v>
      </c>
      <c r="N20489" t="s">
        <v>22</v>
      </c>
      <c r="O20489">
        <v>112500</v>
      </c>
      <c r="R20489" t="s">
        <v>22757</v>
      </c>
      <c r="S20489" t="s">
        <v>12090</v>
      </c>
    </row>
    <row r="20490" spans="1:19" x14ac:dyDescent="0.25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>
        <v>9</v>
      </c>
      <c r="K20490" t="b">
        <v>1</v>
      </c>
      <c r="L20490" t="b">
        <v>0</v>
      </c>
      <c r="M20490" t="s">
        <v>30</v>
      </c>
      <c r="N20490" t="s">
        <v>51</v>
      </c>
      <c r="P20490">
        <v>27.29</v>
      </c>
      <c r="Q20490">
        <v>56763.199999999997</v>
      </c>
      <c r="R20490" t="s">
        <v>9787</v>
      </c>
    </row>
    <row r="20491" spans="1:19" x14ac:dyDescent="0.25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>
        <v>2</v>
      </c>
      <c r="K20491" t="b">
        <v>0</v>
      </c>
      <c r="L20491" t="b">
        <v>0</v>
      </c>
      <c r="M20491" t="s">
        <v>2921</v>
      </c>
      <c r="N20491" t="s">
        <v>22</v>
      </c>
      <c r="O20491">
        <v>157500</v>
      </c>
      <c r="R20491" t="s">
        <v>2922</v>
      </c>
      <c r="S20491" t="s">
        <v>12240</v>
      </c>
    </row>
    <row r="20492" spans="1:19" x14ac:dyDescent="0.25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>
        <v>1</v>
      </c>
      <c r="K20492" t="b">
        <v>1</v>
      </c>
      <c r="L20492" t="b">
        <v>0</v>
      </c>
      <c r="M20492" t="s">
        <v>30</v>
      </c>
      <c r="N20492" t="s">
        <v>51</v>
      </c>
      <c r="P20492">
        <v>20</v>
      </c>
      <c r="Q20492">
        <v>41600</v>
      </c>
      <c r="R20492" t="s">
        <v>30818</v>
      </c>
      <c r="S20492" t="s">
        <v>902</v>
      </c>
    </row>
    <row r="20493" spans="1:19" x14ac:dyDescent="0.25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>
        <v>5</v>
      </c>
      <c r="K20493" t="b">
        <v>0</v>
      </c>
      <c r="L20493" t="b">
        <v>0</v>
      </c>
      <c r="M20493" t="s">
        <v>30</v>
      </c>
      <c r="N20493" t="s">
        <v>51</v>
      </c>
      <c r="P20493">
        <v>35</v>
      </c>
      <c r="Q20493">
        <v>72800</v>
      </c>
      <c r="R20493" t="s">
        <v>4963</v>
      </c>
      <c r="S20493" t="s">
        <v>30820</v>
      </c>
    </row>
    <row r="20494" spans="1:19" x14ac:dyDescent="0.25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>
        <v>3</v>
      </c>
      <c r="K20494" t="b">
        <v>0</v>
      </c>
      <c r="L20494" t="b">
        <v>0</v>
      </c>
      <c r="M20494" t="s">
        <v>30</v>
      </c>
      <c r="N20494" t="s">
        <v>22</v>
      </c>
      <c r="O20494">
        <v>90000</v>
      </c>
      <c r="R20494" t="s">
        <v>379</v>
      </c>
      <c r="S20494" t="s">
        <v>2338</v>
      </c>
    </row>
    <row r="20495" spans="1:19" x14ac:dyDescent="0.25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>
        <v>12</v>
      </c>
      <c r="K20495" t="b">
        <v>0</v>
      </c>
      <c r="L20495" t="b">
        <v>0</v>
      </c>
      <c r="M20495" t="s">
        <v>21</v>
      </c>
      <c r="N20495" t="s">
        <v>22</v>
      </c>
      <c r="O20495">
        <v>116393</v>
      </c>
      <c r="R20495" t="s">
        <v>1690</v>
      </c>
    </row>
    <row r="20496" spans="1:19" x14ac:dyDescent="0.25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>
        <v>8</v>
      </c>
      <c r="K20496" t="b">
        <v>0</v>
      </c>
      <c r="L20496" t="b">
        <v>0</v>
      </c>
      <c r="M20496" t="s">
        <v>30</v>
      </c>
      <c r="N20496" t="s">
        <v>51</v>
      </c>
      <c r="P20496">
        <v>27.29</v>
      </c>
      <c r="Q20496">
        <v>56763.199999999997</v>
      </c>
      <c r="R20496" t="s">
        <v>9787</v>
      </c>
      <c r="S20496" t="s">
        <v>16473</v>
      </c>
    </row>
    <row r="20497" spans="1:19" x14ac:dyDescent="0.25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>
        <v>11</v>
      </c>
      <c r="K20497" t="b">
        <v>1</v>
      </c>
      <c r="L20497" t="b">
        <v>0</v>
      </c>
      <c r="M20497" t="s">
        <v>30</v>
      </c>
      <c r="N20497" t="s">
        <v>51</v>
      </c>
      <c r="P20497">
        <v>57.5</v>
      </c>
      <c r="Q20497">
        <v>119600</v>
      </c>
      <c r="R20497" t="s">
        <v>15760</v>
      </c>
      <c r="S20497" t="s">
        <v>647</v>
      </c>
    </row>
    <row r="20498" spans="1:19" x14ac:dyDescent="0.25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>
        <v>7</v>
      </c>
      <c r="K20498" t="b">
        <v>0</v>
      </c>
      <c r="L20498" t="b">
        <v>1</v>
      </c>
      <c r="M20498" t="s">
        <v>30</v>
      </c>
      <c r="N20498" t="s">
        <v>22</v>
      </c>
      <c r="O20498">
        <v>143000</v>
      </c>
      <c r="R20498" t="s">
        <v>5515</v>
      </c>
      <c r="S20498" t="s">
        <v>30823</v>
      </c>
    </row>
    <row r="20499" spans="1:19" x14ac:dyDescent="0.25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>
        <v>10</v>
      </c>
      <c r="K20499" t="b">
        <v>0</v>
      </c>
      <c r="L20499" t="b">
        <v>0</v>
      </c>
      <c r="M20499" t="s">
        <v>30</v>
      </c>
      <c r="N20499" t="s">
        <v>22</v>
      </c>
      <c r="O20499">
        <v>52000</v>
      </c>
      <c r="R20499" t="s">
        <v>19888</v>
      </c>
      <c r="S20499" t="s">
        <v>19889</v>
      </c>
    </row>
    <row r="20500" spans="1:19" x14ac:dyDescent="0.25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>
        <v>2</v>
      </c>
      <c r="K20500" t="b">
        <v>0</v>
      </c>
      <c r="L20500" t="b">
        <v>0</v>
      </c>
      <c r="M20500" t="s">
        <v>2836</v>
      </c>
      <c r="N20500" t="s">
        <v>22</v>
      </c>
      <c r="O20500">
        <v>147500</v>
      </c>
      <c r="R20500" t="s">
        <v>2837</v>
      </c>
      <c r="S20500" t="s">
        <v>30825</v>
      </c>
    </row>
    <row r="20501" spans="1:19" x14ac:dyDescent="0.25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>
        <v>8</v>
      </c>
      <c r="K20501" t="b">
        <v>0</v>
      </c>
      <c r="L20501" t="b">
        <v>1</v>
      </c>
      <c r="M20501" t="s">
        <v>30</v>
      </c>
      <c r="N20501" t="s">
        <v>22</v>
      </c>
      <c r="O20501">
        <v>80000</v>
      </c>
      <c r="R20501" t="s">
        <v>15506</v>
      </c>
      <c r="S20501" t="s">
        <v>15880</v>
      </c>
    </row>
    <row r="20502" spans="1:19" x14ac:dyDescent="0.25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>
        <v>1</v>
      </c>
      <c r="K20502" t="b">
        <v>0</v>
      </c>
      <c r="L20502" t="b">
        <v>0</v>
      </c>
      <c r="M20502" t="s">
        <v>2073</v>
      </c>
      <c r="N20502" t="s">
        <v>22</v>
      </c>
      <c r="O20502">
        <v>185500</v>
      </c>
      <c r="R20502" t="s">
        <v>11961</v>
      </c>
      <c r="S20502" t="s">
        <v>30828</v>
      </c>
    </row>
    <row r="20503" spans="1:19" x14ac:dyDescent="0.25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>
        <v>5</v>
      </c>
      <c r="K20503" t="b">
        <v>0</v>
      </c>
      <c r="L20503" t="b">
        <v>0</v>
      </c>
      <c r="M20503" t="s">
        <v>1350</v>
      </c>
      <c r="N20503" t="s">
        <v>22</v>
      </c>
      <c r="O20503">
        <v>192000</v>
      </c>
      <c r="R20503" t="s">
        <v>19</v>
      </c>
    </row>
    <row r="20504" spans="1:19" x14ac:dyDescent="0.25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>
        <v>7</v>
      </c>
      <c r="K20504" t="b">
        <v>0</v>
      </c>
      <c r="L20504" t="b">
        <v>0</v>
      </c>
      <c r="M20504" t="s">
        <v>30</v>
      </c>
      <c r="N20504" t="s">
        <v>51</v>
      </c>
      <c r="P20504">
        <v>35</v>
      </c>
      <c r="Q20504">
        <v>72800</v>
      </c>
      <c r="R20504" t="s">
        <v>282</v>
      </c>
      <c r="S20504" t="s">
        <v>15426</v>
      </c>
    </row>
    <row r="20505" spans="1:19" x14ac:dyDescent="0.25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>
        <v>9</v>
      </c>
      <c r="K20505" t="b">
        <v>0</v>
      </c>
      <c r="L20505" t="b">
        <v>0</v>
      </c>
      <c r="M20505" t="s">
        <v>30</v>
      </c>
      <c r="N20505" t="s">
        <v>22</v>
      </c>
      <c r="O20505">
        <v>136875</v>
      </c>
      <c r="R20505" t="s">
        <v>1598</v>
      </c>
    </row>
    <row r="20506" spans="1:19" x14ac:dyDescent="0.25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>
        <v>6</v>
      </c>
      <c r="K20506" t="b">
        <v>1</v>
      </c>
      <c r="L20506" t="b">
        <v>0</v>
      </c>
      <c r="M20506" t="s">
        <v>30</v>
      </c>
      <c r="N20506" t="s">
        <v>22</v>
      </c>
      <c r="O20506">
        <v>50000</v>
      </c>
      <c r="R20506" t="s">
        <v>30829</v>
      </c>
      <c r="S20506" t="s">
        <v>30830</v>
      </c>
    </row>
    <row r="20507" spans="1:19" x14ac:dyDescent="0.25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>
        <v>8</v>
      </c>
      <c r="K20507" t="b">
        <v>1</v>
      </c>
      <c r="L20507" t="b">
        <v>0</v>
      </c>
      <c r="M20507" t="s">
        <v>220</v>
      </c>
      <c r="N20507" t="s">
        <v>22</v>
      </c>
      <c r="O20507">
        <v>99150</v>
      </c>
      <c r="R20507" t="s">
        <v>30833</v>
      </c>
      <c r="S20507" t="s">
        <v>30834</v>
      </c>
    </row>
    <row r="20508" spans="1:19" x14ac:dyDescent="0.25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>
        <v>9</v>
      </c>
      <c r="K20508" t="b">
        <v>0</v>
      </c>
      <c r="L20508" t="b">
        <v>1</v>
      </c>
      <c r="M20508" t="s">
        <v>30</v>
      </c>
      <c r="N20508" t="s">
        <v>22</v>
      </c>
      <c r="O20508">
        <v>142045</v>
      </c>
      <c r="R20508" t="s">
        <v>6258</v>
      </c>
      <c r="S20508" t="s">
        <v>6259</v>
      </c>
    </row>
    <row r="20509" spans="1:19" x14ac:dyDescent="0.25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>
        <v>6</v>
      </c>
      <c r="K20509" t="b">
        <v>0</v>
      </c>
      <c r="L20509" t="b">
        <v>1</v>
      </c>
      <c r="M20509" t="s">
        <v>30</v>
      </c>
      <c r="N20509" t="s">
        <v>22</v>
      </c>
      <c r="O20509">
        <v>147500</v>
      </c>
      <c r="R20509" t="s">
        <v>9324</v>
      </c>
      <c r="S20509" t="s">
        <v>8313</v>
      </c>
    </row>
    <row r="20510" spans="1:19" x14ac:dyDescent="0.25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>
        <v>6</v>
      </c>
      <c r="K20510" t="b">
        <v>1</v>
      </c>
      <c r="L20510" t="b">
        <v>0</v>
      </c>
      <c r="M20510" t="s">
        <v>119</v>
      </c>
      <c r="N20510" t="s">
        <v>22</v>
      </c>
      <c r="O20510">
        <v>165000</v>
      </c>
      <c r="R20510" t="s">
        <v>5885</v>
      </c>
      <c r="S20510" t="s">
        <v>30836</v>
      </c>
    </row>
    <row r="20511" spans="1:19" x14ac:dyDescent="0.25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>
        <v>11</v>
      </c>
      <c r="K20511" t="b">
        <v>0</v>
      </c>
      <c r="L20511" t="b">
        <v>1</v>
      </c>
      <c r="M20511" t="s">
        <v>30</v>
      </c>
      <c r="N20511" t="s">
        <v>51</v>
      </c>
      <c r="P20511">
        <v>61.16</v>
      </c>
      <c r="Q20511">
        <v>127212.8</v>
      </c>
      <c r="R20511" t="s">
        <v>402</v>
      </c>
      <c r="S20511" t="s">
        <v>14175</v>
      </c>
    </row>
    <row r="20512" spans="1:19" x14ac:dyDescent="0.25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>
        <v>2</v>
      </c>
      <c r="K20512" t="b">
        <v>0</v>
      </c>
      <c r="L20512" t="b">
        <v>0</v>
      </c>
      <c r="M20512" t="s">
        <v>817</v>
      </c>
      <c r="N20512" t="s">
        <v>22</v>
      </c>
      <c r="O20512">
        <v>60000</v>
      </c>
      <c r="R20512" t="s">
        <v>26490</v>
      </c>
      <c r="S20512" t="s">
        <v>468</v>
      </c>
    </row>
    <row r="20513" spans="1:19" x14ac:dyDescent="0.25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>
        <v>7</v>
      </c>
      <c r="K20513" t="b">
        <v>0</v>
      </c>
      <c r="L20513" t="b">
        <v>1</v>
      </c>
      <c r="M20513" t="s">
        <v>30</v>
      </c>
      <c r="N20513" t="s">
        <v>22</v>
      </c>
      <c r="O20513">
        <v>77350</v>
      </c>
      <c r="R20513" t="s">
        <v>30839</v>
      </c>
      <c r="S20513" t="s">
        <v>4123</v>
      </c>
    </row>
    <row r="20514" spans="1:19" x14ac:dyDescent="0.25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>
        <v>1</v>
      </c>
      <c r="K20514" t="b">
        <v>0</v>
      </c>
      <c r="L20514" t="b">
        <v>1</v>
      </c>
      <c r="M20514" t="s">
        <v>21</v>
      </c>
      <c r="N20514" t="s">
        <v>22</v>
      </c>
      <c r="O20514">
        <v>190000</v>
      </c>
      <c r="R20514" t="s">
        <v>3952</v>
      </c>
      <c r="S20514" t="s">
        <v>3831</v>
      </c>
    </row>
    <row r="20515" spans="1:19" x14ac:dyDescent="0.25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>
        <v>12</v>
      </c>
      <c r="K20515" t="b">
        <v>0</v>
      </c>
      <c r="L20515" t="b">
        <v>0</v>
      </c>
      <c r="M20515" t="s">
        <v>30</v>
      </c>
      <c r="N20515" t="s">
        <v>22</v>
      </c>
      <c r="O20515">
        <v>112015</v>
      </c>
      <c r="R20515" t="s">
        <v>6453</v>
      </c>
      <c r="S20515" t="s">
        <v>13581</v>
      </c>
    </row>
    <row r="20516" spans="1:19" x14ac:dyDescent="0.25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>
        <v>10</v>
      </c>
      <c r="K20516" t="b">
        <v>0</v>
      </c>
      <c r="L20516" t="b">
        <v>1</v>
      </c>
      <c r="M20516" t="s">
        <v>30</v>
      </c>
      <c r="N20516" t="s">
        <v>22</v>
      </c>
      <c r="O20516">
        <v>100000</v>
      </c>
      <c r="R20516" t="s">
        <v>30842</v>
      </c>
      <c r="S20516" t="s">
        <v>222</v>
      </c>
    </row>
    <row r="20517" spans="1:19" x14ac:dyDescent="0.25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>
        <v>10</v>
      </c>
      <c r="K20517" t="b">
        <v>0</v>
      </c>
      <c r="L20517" t="b">
        <v>1</v>
      </c>
      <c r="M20517" t="s">
        <v>30</v>
      </c>
      <c r="N20517" t="s">
        <v>22</v>
      </c>
      <c r="O20517">
        <v>127500</v>
      </c>
      <c r="R20517" t="s">
        <v>2267</v>
      </c>
      <c r="S20517" t="s">
        <v>261</v>
      </c>
    </row>
    <row r="20518" spans="1:19" x14ac:dyDescent="0.25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>
        <v>6</v>
      </c>
      <c r="K20518" t="b">
        <v>0</v>
      </c>
      <c r="L20518" t="b">
        <v>0</v>
      </c>
      <c r="M20518" t="s">
        <v>1677</v>
      </c>
      <c r="N20518" t="s">
        <v>22</v>
      </c>
      <c r="O20518">
        <v>157500</v>
      </c>
      <c r="R20518" t="s">
        <v>13072</v>
      </c>
      <c r="S20518" t="s">
        <v>30845</v>
      </c>
    </row>
    <row r="20519" spans="1:19" x14ac:dyDescent="0.25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>
        <v>9</v>
      </c>
      <c r="K20519" t="b">
        <v>0</v>
      </c>
      <c r="L20519" t="b">
        <v>0</v>
      </c>
      <c r="M20519" t="s">
        <v>30</v>
      </c>
      <c r="N20519" t="s">
        <v>22</v>
      </c>
      <c r="O20519">
        <v>186000</v>
      </c>
      <c r="R20519" t="s">
        <v>30847</v>
      </c>
    </row>
    <row r="20520" spans="1:19" x14ac:dyDescent="0.25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>
        <v>8</v>
      </c>
      <c r="K20520" t="b">
        <v>0</v>
      </c>
      <c r="L20520" t="b">
        <v>1</v>
      </c>
      <c r="M20520" t="s">
        <v>30</v>
      </c>
      <c r="N20520" t="s">
        <v>22</v>
      </c>
      <c r="O20520">
        <v>110000</v>
      </c>
      <c r="R20520" t="s">
        <v>6955</v>
      </c>
      <c r="S20520" t="s">
        <v>28477</v>
      </c>
    </row>
    <row r="20521" spans="1:19" x14ac:dyDescent="0.25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>
        <v>12</v>
      </c>
      <c r="K20521" t="b">
        <v>0</v>
      </c>
      <c r="L20521" t="b">
        <v>1</v>
      </c>
      <c r="M20521" t="s">
        <v>30</v>
      </c>
      <c r="N20521" t="s">
        <v>22</v>
      </c>
      <c r="O20521">
        <v>192000</v>
      </c>
      <c r="R20521" t="s">
        <v>73</v>
      </c>
      <c r="S20521" t="s">
        <v>6888</v>
      </c>
    </row>
    <row r="20522" spans="1:19" x14ac:dyDescent="0.25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>
        <v>6</v>
      </c>
      <c r="K20522" t="b">
        <v>0</v>
      </c>
      <c r="L20522" t="b">
        <v>0</v>
      </c>
      <c r="M20522" t="s">
        <v>21</v>
      </c>
      <c r="N20522" t="s">
        <v>51</v>
      </c>
      <c r="P20522">
        <v>17.5</v>
      </c>
      <c r="Q20522">
        <v>36400</v>
      </c>
      <c r="R20522" t="s">
        <v>239</v>
      </c>
      <c r="S20522" t="s">
        <v>6895</v>
      </c>
    </row>
    <row r="20523" spans="1:19" x14ac:dyDescent="0.25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>
        <v>4</v>
      </c>
      <c r="K20523" t="b">
        <v>0</v>
      </c>
      <c r="L20523" t="b">
        <v>1</v>
      </c>
      <c r="M20523" t="s">
        <v>30</v>
      </c>
      <c r="N20523" t="s">
        <v>22</v>
      </c>
      <c r="O20523">
        <v>144000</v>
      </c>
      <c r="R20523" t="s">
        <v>1222</v>
      </c>
    </row>
    <row r="20524" spans="1:19" x14ac:dyDescent="0.25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>
        <v>8</v>
      </c>
      <c r="K20524" t="b">
        <v>0</v>
      </c>
      <c r="L20524" t="b">
        <v>1</v>
      </c>
      <c r="M20524" t="s">
        <v>30</v>
      </c>
      <c r="N20524" t="s">
        <v>22</v>
      </c>
      <c r="O20524">
        <v>211000</v>
      </c>
      <c r="R20524" t="s">
        <v>3657</v>
      </c>
      <c r="S20524" t="s">
        <v>890</v>
      </c>
    </row>
    <row r="20525" spans="1:19" x14ac:dyDescent="0.25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>
        <v>11</v>
      </c>
      <c r="K20525" t="b">
        <v>0</v>
      </c>
      <c r="L20525" t="b">
        <v>1</v>
      </c>
      <c r="M20525" t="s">
        <v>30</v>
      </c>
      <c r="N20525" t="s">
        <v>22</v>
      </c>
      <c r="O20525">
        <v>95000</v>
      </c>
      <c r="R20525" t="s">
        <v>30851</v>
      </c>
      <c r="S20525" t="s">
        <v>30852</v>
      </c>
    </row>
    <row r="20526" spans="1:19" x14ac:dyDescent="0.25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>
        <v>8</v>
      </c>
      <c r="K20526" t="b">
        <v>0</v>
      </c>
      <c r="L20526" t="b">
        <v>0</v>
      </c>
      <c r="M20526" t="s">
        <v>30</v>
      </c>
      <c r="N20526" t="s">
        <v>51</v>
      </c>
      <c r="P20526">
        <v>25</v>
      </c>
      <c r="Q20526">
        <v>52000</v>
      </c>
      <c r="R20526" t="s">
        <v>30853</v>
      </c>
      <c r="S20526" t="s">
        <v>2015</v>
      </c>
    </row>
    <row r="20527" spans="1:19" x14ac:dyDescent="0.25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>
        <v>3</v>
      </c>
      <c r="K20527" t="b">
        <v>0</v>
      </c>
      <c r="L20527" t="b">
        <v>1</v>
      </c>
      <c r="M20527" t="s">
        <v>21</v>
      </c>
      <c r="N20527" t="s">
        <v>51</v>
      </c>
      <c r="P20527">
        <v>62.5</v>
      </c>
      <c r="Q20527">
        <v>130000</v>
      </c>
      <c r="R20527" t="s">
        <v>18221</v>
      </c>
      <c r="S20527" t="s">
        <v>30854</v>
      </c>
    </row>
    <row r="20528" spans="1:19" x14ac:dyDescent="0.25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>
        <v>1</v>
      </c>
      <c r="K20528" t="b">
        <v>1</v>
      </c>
      <c r="L20528" t="b">
        <v>1</v>
      </c>
      <c r="M20528" t="s">
        <v>30</v>
      </c>
      <c r="N20528" t="s">
        <v>22</v>
      </c>
      <c r="O20528">
        <v>95680</v>
      </c>
      <c r="R20528" t="s">
        <v>137</v>
      </c>
      <c r="S20528" t="s">
        <v>478</v>
      </c>
    </row>
    <row r="20529" spans="1:19" x14ac:dyDescent="0.25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>
        <v>2</v>
      </c>
      <c r="K20529" t="b">
        <v>0</v>
      </c>
      <c r="L20529" t="b">
        <v>1</v>
      </c>
      <c r="M20529" t="s">
        <v>30</v>
      </c>
      <c r="N20529" t="s">
        <v>22</v>
      </c>
      <c r="O20529">
        <v>81682</v>
      </c>
      <c r="R20529" t="s">
        <v>3328</v>
      </c>
      <c r="S20529" t="s">
        <v>30857</v>
      </c>
    </row>
    <row r="20530" spans="1:19" x14ac:dyDescent="0.25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>
        <v>3</v>
      </c>
      <c r="K20530" t="b">
        <v>0</v>
      </c>
      <c r="L20530" t="b">
        <v>0</v>
      </c>
      <c r="M20530" t="s">
        <v>360</v>
      </c>
      <c r="N20530" t="s">
        <v>22</v>
      </c>
      <c r="O20530">
        <v>147500</v>
      </c>
      <c r="R20530" t="s">
        <v>614</v>
      </c>
      <c r="S20530" t="s">
        <v>18338</v>
      </c>
    </row>
    <row r="20531" spans="1:19" x14ac:dyDescent="0.25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>
        <v>3</v>
      </c>
      <c r="K20531" t="b">
        <v>1</v>
      </c>
      <c r="L20531" t="b">
        <v>0</v>
      </c>
      <c r="M20531" t="s">
        <v>30</v>
      </c>
      <c r="N20531" t="s">
        <v>22</v>
      </c>
      <c r="O20531">
        <v>165000</v>
      </c>
      <c r="R20531" t="s">
        <v>3516</v>
      </c>
    </row>
    <row r="20532" spans="1:19" x14ac:dyDescent="0.25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>
        <v>3</v>
      </c>
      <c r="K20532" t="b">
        <v>0</v>
      </c>
      <c r="L20532" t="b">
        <v>0</v>
      </c>
      <c r="M20532" t="s">
        <v>30</v>
      </c>
      <c r="N20532" t="s">
        <v>22</v>
      </c>
      <c r="O20532">
        <v>140000</v>
      </c>
      <c r="R20532" t="s">
        <v>14330</v>
      </c>
      <c r="S20532" t="s">
        <v>16874</v>
      </c>
    </row>
    <row r="20533" spans="1:19" x14ac:dyDescent="0.25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>
        <v>11</v>
      </c>
      <c r="K20533" t="b">
        <v>0</v>
      </c>
      <c r="L20533" t="b">
        <v>0</v>
      </c>
      <c r="M20533" t="s">
        <v>30635</v>
      </c>
      <c r="N20533" t="s">
        <v>22</v>
      </c>
      <c r="O20533">
        <v>84200</v>
      </c>
      <c r="R20533" t="s">
        <v>30860</v>
      </c>
      <c r="S20533" t="s">
        <v>20283</v>
      </c>
    </row>
    <row r="20534" spans="1:19" x14ac:dyDescent="0.25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>
        <v>5</v>
      </c>
      <c r="K20534" t="b">
        <v>0</v>
      </c>
      <c r="L20534" t="b">
        <v>1</v>
      </c>
      <c r="M20534" t="s">
        <v>30</v>
      </c>
      <c r="N20534" t="s">
        <v>22</v>
      </c>
      <c r="O20534">
        <v>125000</v>
      </c>
      <c r="R20534" t="s">
        <v>30862</v>
      </c>
      <c r="S20534" t="s">
        <v>30863</v>
      </c>
    </row>
    <row r="20535" spans="1:19" x14ac:dyDescent="0.25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>
        <v>9</v>
      </c>
      <c r="K20535" t="b">
        <v>0</v>
      </c>
      <c r="L20535" t="b">
        <v>1</v>
      </c>
      <c r="M20535" t="s">
        <v>30</v>
      </c>
      <c r="N20535" t="s">
        <v>22</v>
      </c>
      <c r="O20535">
        <v>130000</v>
      </c>
      <c r="R20535" t="s">
        <v>8450</v>
      </c>
      <c r="S20535" t="s">
        <v>773</v>
      </c>
    </row>
    <row r="20536" spans="1:19" x14ac:dyDescent="0.25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>
        <v>12</v>
      </c>
      <c r="K20536" t="b">
        <v>0</v>
      </c>
      <c r="L20536" t="b">
        <v>0</v>
      </c>
      <c r="M20536" t="s">
        <v>277</v>
      </c>
      <c r="N20536" t="s">
        <v>22</v>
      </c>
      <c r="O20536">
        <v>29900</v>
      </c>
      <c r="R20536" t="s">
        <v>30866</v>
      </c>
      <c r="S20536" t="s">
        <v>1629</v>
      </c>
    </row>
    <row r="20537" spans="1:19" x14ac:dyDescent="0.25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>
        <v>11</v>
      </c>
      <c r="K20537" t="b">
        <v>0</v>
      </c>
      <c r="L20537" t="b">
        <v>0</v>
      </c>
      <c r="M20537" t="s">
        <v>30</v>
      </c>
      <c r="N20537" t="s">
        <v>22</v>
      </c>
      <c r="O20537">
        <v>52500</v>
      </c>
      <c r="R20537" t="s">
        <v>15966</v>
      </c>
      <c r="S20537" t="s">
        <v>15488</v>
      </c>
    </row>
    <row r="20538" spans="1:19" x14ac:dyDescent="0.25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>
        <v>12</v>
      </c>
      <c r="K20538" t="b">
        <v>0</v>
      </c>
      <c r="L20538" t="b">
        <v>0</v>
      </c>
      <c r="M20538" t="s">
        <v>30</v>
      </c>
      <c r="N20538" t="s">
        <v>22</v>
      </c>
      <c r="O20538">
        <v>75000</v>
      </c>
      <c r="R20538" t="s">
        <v>15522</v>
      </c>
      <c r="S20538" t="s">
        <v>445</v>
      </c>
    </row>
    <row r="20539" spans="1:19" x14ac:dyDescent="0.25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>
        <v>6</v>
      </c>
      <c r="K20539" t="b">
        <v>0</v>
      </c>
      <c r="L20539" t="b">
        <v>0</v>
      </c>
      <c r="M20539" t="s">
        <v>817</v>
      </c>
      <c r="N20539" t="s">
        <v>22</v>
      </c>
      <c r="O20539">
        <v>56700</v>
      </c>
      <c r="R20539" t="s">
        <v>3497</v>
      </c>
      <c r="S20539" t="s">
        <v>30868</v>
      </c>
    </row>
    <row r="20540" spans="1:19" x14ac:dyDescent="0.25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>
        <v>6</v>
      </c>
      <c r="K20540" t="b">
        <v>1</v>
      </c>
      <c r="L20540" t="b">
        <v>0</v>
      </c>
      <c r="M20540" t="s">
        <v>30</v>
      </c>
      <c r="N20540" t="s">
        <v>51</v>
      </c>
      <c r="P20540">
        <v>65</v>
      </c>
      <c r="Q20540">
        <v>135200</v>
      </c>
      <c r="R20540" t="s">
        <v>11054</v>
      </c>
      <c r="S20540" t="s">
        <v>9969</v>
      </c>
    </row>
    <row r="20541" spans="1:19" x14ac:dyDescent="0.25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>
        <v>8</v>
      </c>
      <c r="K20541" t="b">
        <v>0</v>
      </c>
      <c r="L20541" t="b">
        <v>0</v>
      </c>
      <c r="M20541" t="s">
        <v>30</v>
      </c>
      <c r="N20541" t="s">
        <v>51</v>
      </c>
      <c r="P20541">
        <v>51.5</v>
      </c>
      <c r="Q20541">
        <v>107120</v>
      </c>
      <c r="R20541" t="s">
        <v>16820</v>
      </c>
      <c r="S20541" t="s">
        <v>15856</v>
      </c>
    </row>
    <row r="20542" spans="1:19" x14ac:dyDescent="0.25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>
        <v>12</v>
      </c>
      <c r="K20542" t="b">
        <v>0</v>
      </c>
      <c r="L20542" t="b">
        <v>0</v>
      </c>
      <c r="M20542" t="s">
        <v>30</v>
      </c>
      <c r="N20542" t="s">
        <v>22</v>
      </c>
      <c r="O20542">
        <v>107800</v>
      </c>
      <c r="R20542" t="s">
        <v>11509</v>
      </c>
      <c r="S20542" t="s">
        <v>717</v>
      </c>
    </row>
    <row r="20543" spans="1:19" x14ac:dyDescent="0.25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>
        <v>3</v>
      </c>
      <c r="K20543" t="b">
        <v>1</v>
      </c>
      <c r="L20543" t="b">
        <v>0</v>
      </c>
      <c r="M20543" t="s">
        <v>30</v>
      </c>
      <c r="N20543" t="s">
        <v>22</v>
      </c>
      <c r="O20543">
        <v>115000</v>
      </c>
      <c r="R20543" t="s">
        <v>10093</v>
      </c>
      <c r="S20543" t="s">
        <v>478</v>
      </c>
    </row>
    <row r="20544" spans="1:19" x14ac:dyDescent="0.25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>
        <v>4</v>
      </c>
      <c r="K20544" t="b">
        <v>0</v>
      </c>
      <c r="L20544" t="b">
        <v>0</v>
      </c>
      <c r="M20544" t="s">
        <v>30</v>
      </c>
      <c r="N20544" t="s">
        <v>51</v>
      </c>
      <c r="P20544">
        <v>35</v>
      </c>
      <c r="Q20544">
        <v>72800</v>
      </c>
      <c r="R20544" t="s">
        <v>25606</v>
      </c>
      <c r="S20544" t="s">
        <v>30871</v>
      </c>
    </row>
    <row r="20545" spans="1:19" x14ac:dyDescent="0.25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>
        <v>2</v>
      </c>
      <c r="K20545" t="b">
        <v>1</v>
      </c>
      <c r="L20545" t="b">
        <v>0</v>
      </c>
      <c r="M20545" t="s">
        <v>30</v>
      </c>
      <c r="N20545" t="s">
        <v>51</v>
      </c>
      <c r="P20545">
        <v>55.524999999999999</v>
      </c>
      <c r="Q20545">
        <v>115492</v>
      </c>
      <c r="R20545" t="s">
        <v>282</v>
      </c>
      <c r="S20545" t="s">
        <v>307</v>
      </c>
    </row>
    <row r="20546" spans="1:19" x14ac:dyDescent="0.25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>
        <v>5</v>
      </c>
      <c r="K20546" t="b">
        <v>0</v>
      </c>
      <c r="L20546" t="b">
        <v>0</v>
      </c>
      <c r="M20546" t="s">
        <v>21</v>
      </c>
      <c r="N20546" t="s">
        <v>51</v>
      </c>
      <c r="P20546">
        <v>15</v>
      </c>
      <c r="Q20546">
        <v>31200</v>
      </c>
      <c r="R20546" t="s">
        <v>239</v>
      </c>
      <c r="S20546" t="s">
        <v>24906</v>
      </c>
    </row>
    <row r="20547" spans="1:19" x14ac:dyDescent="0.25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>
        <v>8</v>
      </c>
      <c r="K20547" t="b">
        <v>0</v>
      </c>
      <c r="L20547" t="b">
        <v>1</v>
      </c>
      <c r="M20547" t="s">
        <v>30</v>
      </c>
      <c r="N20547" t="s">
        <v>22</v>
      </c>
      <c r="O20547">
        <v>45530</v>
      </c>
      <c r="R20547" t="s">
        <v>19486</v>
      </c>
    </row>
    <row r="20548" spans="1:19" x14ac:dyDescent="0.25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>
        <v>2</v>
      </c>
      <c r="K20548" t="b">
        <v>0</v>
      </c>
      <c r="L20548" t="b">
        <v>1</v>
      </c>
      <c r="M20548" t="s">
        <v>30</v>
      </c>
      <c r="N20548" t="s">
        <v>22</v>
      </c>
      <c r="O20548">
        <v>70700</v>
      </c>
      <c r="R20548" t="s">
        <v>6144</v>
      </c>
      <c r="S20548" t="s">
        <v>30875</v>
      </c>
    </row>
    <row r="20549" spans="1:19" x14ac:dyDescent="0.25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>
        <v>10</v>
      </c>
      <c r="K20549" t="b">
        <v>0</v>
      </c>
      <c r="L20549" t="b">
        <v>1</v>
      </c>
      <c r="M20549" t="s">
        <v>30</v>
      </c>
      <c r="N20549" t="s">
        <v>22</v>
      </c>
      <c r="O20549">
        <v>138500</v>
      </c>
      <c r="R20549" t="s">
        <v>30877</v>
      </c>
      <c r="S20549" t="s">
        <v>6362</v>
      </c>
    </row>
    <row r="20550" spans="1:19" x14ac:dyDescent="0.25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>
        <v>9</v>
      </c>
      <c r="K20550" t="b">
        <v>0</v>
      </c>
      <c r="L20550" t="b">
        <v>0</v>
      </c>
      <c r="M20550" t="s">
        <v>30</v>
      </c>
      <c r="N20550" t="s">
        <v>51</v>
      </c>
      <c r="P20550">
        <v>24.335000000000001</v>
      </c>
      <c r="Q20550">
        <v>50616.800000000003</v>
      </c>
      <c r="R20550" t="s">
        <v>30879</v>
      </c>
      <c r="S20550" t="s">
        <v>902</v>
      </c>
    </row>
    <row r="20551" spans="1:19" x14ac:dyDescent="0.25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>
        <v>5</v>
      </c>
      <c r="K20551" t="b">
        <v>0</v>
      </c>
      <c r="L20551" t="b">
        <v>0</v>
      </c>
      <c r="M20551" t="s">
        <v>2827</v>
      </c>
      <c r="N20551" t="s">
        <v>22</v>
      </c>
      <c r="O20551">
        <v>147500</v>
      </c>
      <c r="R20551" t="s">
        <v>3892</v>
      </c>
      <c r="S20551" t="s">
        <v>30881</v>
      </c>
    </row>
    <row r="20552" spans="1:19" x14ac:dyDescent="0.25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>
        <v>11</v>
      </c>
      <c r="K20552" t="b">
        <v>1</v>
      </c>
      <c r="L20552" t="b">
        <v>0</v>
      </c>
      <c r="M20552" t="s">
        <v>30</v>
      </c>
      <c r="N20552" t="s">
        <v>22</v>
      </c>
      <c r="O20552">
        <v>50000</v>
      </c>
      <c r="R20552" t="s">
        <v>282</v>
      </c>
    </row>
    <row r="20553" spans="1:19" x14ac:dyDescent="0.25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>
        <v>7</v>
      </c>
      <c r="K20553" t="b">
        <v>1</v>
      </c>
      <c r="L20553" t="b">
        <v>0</v>
      </c>
      <c r="M20553" t="s">
        <v>30</v>
      </c>
      <c r="N20553" t="s">
        <v>22</v>
      </c>
      <c r="O20553">
        <v>100000</v>
      </c>
      <c r="R20553" t="s">
        <v>282</v>
      </c>
      <c r="S20553" t="s">
        <v>261</v>
      </c>
    </row>
    <row r="20554" spans="1:19" x14ac:dyDescent="0.25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>
        <v>6</v>
      </c>
      <c r="K20554" t="b">
        <v>0</v>
      </c>
      <c r="L20554" t="b">
        <v>0</v>
      </c>
      <c r="M20554" t="s">
        <v>4473</v>
      </c>
      <c r="N20554" t="s">
        <v>22</v>
      </c>
      <c r="O20554">
        <v>79200</v>
      </c>
      <c r="R20554" t="s">
        <v>43</v>
      </c>
      <c r="S20554" t="s">
        <v>7089</v>
      </c>
    </row>
    <row r="20555" spans="1:19" x14ac:dyDescent="0.25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>
        <v>8</v>
      </c>
      <c r="K20555" t="b">
        <v>0</v>
      </c>
      <c r="L20555" t="b">
        <v>1</v>
      </c>
      <c r="M20555" t="s">
        <v>30</v>
      </c>
      <c r="N20555" t="s">
        <v>22</v>
      </c>
      <c r="O20555">
        <v>176000</v>
      </c>
      <c r="R20555" t="s">
        <v>6836</v>
      </c>
      <c r="S20555" t="s">
        <v>773</v>
      </c>
    </row>
    <row r="20556" spans="1:19" x14ac:dyDescent="0.25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>
        <v>8</v>
      </c>
      <c r="K20556" t="b">
        <v>0</v>
      </c>
      <c r="L20556" t="b">
        <v>1</v>
      </c>
      <c r="M20556" t="s">
        <v>21</v>
      </c>
      <c r="N20556" t="s">
        <v>22</v>
      </c>
      <c r="O20556">
        <v>157500</v>
      </c>
      <c r="R20556" t="s">
        <v>614</v>
      </c>
      <c r="S20556" t="s">
        <v>7929</v>
      </c>
    </row>
    <row r="20557" spans="1:19" x14ac:dyDescent="0.25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>
        <v>5</v>
      </c>
      <c r="K20557" t="b">
        <v>0</v>
      </c>
      <c r="L20557" t="b">
        <v>0</v>
      </c>
      <c r="M20557" t="s">
        <v>30</v>
      </c>
      <c r="N20557" t="s">
        <v>51</v>
      </c>
      <c r="P20557">
        <v>42.814999999999998</v>
      </c>
      <c r="Q20557">
        <v>89055.2</v>
      </c>
      <c r="R20557" t="s">
        <v>30886</v>
      </c>
      <c r="S20557" t="s">
        <v>5262</v>
      </c>
    </row>
    <row r="20558" spans="1:19" x14ac:dyDescent="0.25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>
        <v>8</v>
      </c>
      <c r="K20558" t="b">
        <v>0</v>
      </c>
      <c r="L20558" t="b">
        <v>1</v>
      </c>
      <c r="M20558" t="s">
        <v>30</v>
      </c>
      <c r="N20558" t="s">
        <v>51</v>
      </c>
      <c r="P20558">
        <v>25.24</v>
      </c>
      <c r="Q20558">
        <v>52499.199999999997</v>
      </c>
      <c r="R20558" t="s">
        <v>3772</v>
      </c>
      <c r="S20558" t="s">
        <v>2420</v>
      </c>
    </row>
    <row r="20559" spans="1:19" x14ac:dyDescent="0.25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>
        <v>8</v>
      </c>
      <c r="K20559" t="b">
        <v>0</v>
      </c>
      <c r="L20559" t="b">
        <v>0</v>
      </c>
      <c r="M20559" t="s">
        <v>30</v>
      </c>
      <c r="N20559" t="s">
        <v>22</v>
      </c>
      <c r="O20559">
        <v>82500</v>
      </c>
      <c r="R20559" t="s">
        <v>30888</v>
      </c>
      <c r="S20559" t="s">
        <v>5475</v>
      </c>
    </row>
    <row r="20560" spans="1:19" x14ac:dyDescent="0.25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>
        <v>4</v>
      </c>
      <c r="K20560" t="b">
        <v>0</v>
      </c>
      <c r="L20560" t="b">
        <v>1</v>
      </c>
      <c r="M20560" t="s">
        <v>30</v>
      </c>
      <c r="N20560" t="s">
        <v>51</v>
      </c>
      <c r="P20560">
        <v>33</v>
      </c>
      <c r="Q20560">
        <v>68640</v>
      </c>
      <c r="R20560" t="s">
        <v>30890</v>
      </c>
      <c r="S20560" t="s">
        <v>30891</v>
      </c>
    </row>
    <row r="20561" spans="1:19" x14ac:dyDescent="0.25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>
        <v>12</v>
      </c>
      <c r="K20561" t="b">
        <v>0</v>
      </c>
      <c r="L20561" t="b">
        <v>0</v>
      </c>
      <c r="M20561" t="s">
        <v>341</v>
      </c>
      <c r="N20561" t="s">
        <v>22</v>
      </c>
      <c r="O20561">
        <v>57600</v>
      </c>
      <c r="R20561" t="s">
        <v>30547</v>
      </c>
      <c r="S20561" t="s">
        <v>30893</v>
      </c>
    </row>
    <row r="20562" spans="1:19" x14ac:dyDescent="0.25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>
        <v>8</v>
      </c>
      <c r="K20562" t="b">
        <v>0</v>
      </c>
      <c r="L20562" t="b">
        <v>0</v>
      </c>
      <c r="M20562" t="s">
        <v>30</v>
      </c>
      <c r="N20562" t="s">
        <v>51</v>
      </c>
      <c r="P20562">
        <v>33.115000000000002</v>
      </c>
      <c r="Q20562">
        <v>68879.199999999997</v>
      </c>
      <c r="R20562" t="s">
        <v>746</v>
      </c>
      <c r="S20562" t="s">
        <v>4170</v>
      </c>
    </row>
    <row r="20563" spans="1:19" x14ac:dyDescent="0.25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>
        <v>5</v>
      </c>
      <c r="K20563" t="b">
        <v>0</v>
      </c>
      <c r="L20563" t="b">
        <v>0</v>
      </c>
      <c r="M20563" t="s">
        <v>21</v>
      </c>
      <c r="N20563" t="s">
        <v>22</v>
      </c>
      <c r="O20563">
        <v>106000</v>
      </c>
      <c r="R20563" t="s">
        <v>3503</v>
      </c>
    </row>
    <row r="20564" spans="1:19" x14ac:dyDescent="0.25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>
        <v>4</v>
      </c>
      <c r="K20564" t="b">
        <v>1</v>
      </c>
      <c r="L20564" t="b">
        <v>0</v>
      </c>
      <c r="M20564" t="s">
        <v>30</v>
      </c>
      <c r="N20564" t="s">
        <v>22</v>
      </c>
      <c r="O20564">
        <v>115000</v>
      </c>
      <c r="R20564" t="s">
        <v>11954</v>
      </c>
      <c r="S20564" t="s">
        <v>11955</v>
      </c>
    </row>
    <row r="20565" spans="1:19" x14ac:dyDescent="0.25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>
        <v>4</v>
      </c>
      <c r="K20565" t="b">
        <v>0</v>
      </c>
      <c r="L20565" t="b">
        <v>0</v>
      </c>
      <c r="M20565" t="s">
        <v>21</v>
      </c>
      <c r="N20565" t="s">
        <v>51</v>
      </c>
      <c r="P20565">
        <v>57.5</v>
      </c>
      <c r="Q20565">
        <v>119600</v>
      </c>
      <c r="R20565" t="s">
        <v>239</v>
      </c>
    </row>
    <row r="20566" spans="1:19" x14ac:dyDescent="0.25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>
        <v>12</v>
      </c>
      <c r="K20566" t="b">
        <v>0</v>
      </c>
      <c r="L20566" t="b">
        <v>1</v>
      </c>
      <c r="M20566" t="s">
        <v>30</v>
      </c>
      <c r="N20566" t="s">
        <v>51</v>
      </c>
      <c r="P20566">
        <v>43.71</v>
      </c>
      <c r="Q20566">
        <v>90916.800000000003</v>
      </c>
      <c r="R20566" t="s">
        <v>30896</v>
      </c>
      <c r="S20566" t="s">
        <v>30897</v>
      </c>
    </row>
    <row r="20567" spans="1:19" x14ac:dyDescent="0.25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>
        <v>7</v>
      </c>
      <c r="K20567" t="b">
        <v>0</v>
      </c>
      <c r="L20567" t="b">
        <v>1</v>
      </c>
      <c r="M20567" t="s">
        <v>30</v>
      </c>
      <c r="N20567" t="s">
        <v>22</v>
      </c>
      <c r="O20567">
        <v>48061.5</v>
      </c>
      <c r="R20567" t="s">
        <v>30899</v>
      </c>
    </row>
    <row r="20568" spans="1:19" x14ac:dyDescent="0.25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>
        <v>3</v>
      </c>
      <c r="K20568" t="b">
        <v>0</v>
      </c>
      <c r="L20568" t="b">
        <v>0</v>
      </c>
      <c r="M20568" t="s">
        <v>30</v>
      </c>
      <c r="N20568" t="s">
        <v>22</v>
      </c>
      <c r="O20568">
        <v>127500</v>
      </c>
      <c r="R20568" t="s">
        <v>30900</v>
      </c>
      <c r="S20568" t="s">
        <v>30901</v>
      </c>
    </row>
    <row r="20569" spans="1:19" x14ac:dyDescent="0.25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>
        <v>6</v>
      </c>
      <c r="K20569" t="b">
        <v>0</v>
      </c>
      <c r="L20569" t="b">
        <v>1</v>
      </c>
      <c r="M20569" t="s">
        <v>30</v>
      </c>
      <c r="N20569" t="s">
        <v>22</v>
      </c>
      <c r="O20569">
        <v>87500</v>
      </c>
      <c r="R20569" t="s">
        <v>1326</v>
      </c>
      <c r="S20569" t="s">
        <v>30902</v>
      </c>
    </row>
    <row r="20570" spans="1:19" x14ac:dyDescent="0.25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>
        <v>8</v>
      </c>
      <c r="K20570" t="b">
        <v>1</v>
      </c>
      <c r="L20570" t="b">
        <v>0</v>
      </c>
      <c r="M20570" t="s">
        <v>30</v>
      </c>
      <c r="N20570" t="s">
        <v>22</v>
      </c>
      <c r="O20570">
        <v>80000</v>
      </c>
      <c r="R20570" t="s">
        <v>95</v>
      </c>
      <c r="S20570" t="s">
        <v>30904</v>
      </c>
    </row>
    <row r="20571" spans="1:19" x14ac:dyDescent="0.25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>
        <v>6</v>
      </c>
      <c r="K20571" t="b">
        <v>0</v>
      </c>
      <c r="L20571" t="b">
        <v>1</v>
      </c>
      <c r="M20571" t="s">
        <v>21</v>
      </c>
      <c r="N20571" t="s">
        <v>22</v>
      </c>
      <c r="O20571">
        <v>199000</v>
      </c>
      <c r="R20571" t="s">
        <v>18174</v>
      </c>
      <c r="S20571" t="s">
        <v>3109</v>
      </c>
    </row>
    <row r="20572" spans="1:19" x14ac:dyDescent="0.25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>
        <v>6</v>
      </c>
      <c r="K20572" t="b">
        <v>0</v>
      </c>
      <c r="L20572" t="b">
        <v>0</v>
      </c>
      <c r="M20572" t="s">
        <v>30</v>
      </c>
      <c r="N20572" t="s">
        <v>51</v>
      </c>
      <c r="P20572">
        <v>72.5</v>
      </c>
      <c r="Q20572">
        <v>150800</v>
      </c>
      <c r="R20572" t="s">
        <v>6178</v>
      </c>
      <c r="S20572" t="s">
        <v>30906</v>
      </c>
    </row>
    <row r="20573" spans="1:19" x14ac:dyDescent="0.25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>
        <v>9</v>
      </c>
      <c r="K20573" t="b">
        <v>0</v>
      </c>
      <c r="L20573" t="b">
        <v>1</v>
      </c>
      <c r="M20573" t="s">
        <v>30</v>
      </c>
      <c r="N20573" t="s">
        <v>51</v>
      </c>
      <c r="P20573">
        <v>28.75</v>
      </c>
      <c r="Q20573">
        <v>59800</v>
      </c>
      <c r="R20573" t="s">
        <v>30908</v>
      </c>
      <c r="S20573" t="s">
        <v>30909</v>
      </c>
    </row>
    <row r="20574" spans="1:19" x14ac:dyDescent="0.25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>
        <v>11</v>
      </c>
      <c r="K20574" t="b">
        <v>0</v>
      </c>
      <c r="L20574" t="b">
        <v>0</v>
      </c>
      <c r="M20574" t="s">
        <v>30</v>
      </c>
      <c r="N20574" t="s">
        <v>22</v>
      </c>
      <c r="O20574">
        <v>99762</v>
      </c>
      <c r="R20574" t="s">
        <v>9747</v>
      </c>
      <c r="S20574" t="s">
        <v>30911</v>
      </c>
    </row>
    <row r="20575" spans="1:19" x14ac:dyDescent="0.25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>
        <v>12</v>
      </c>
      <c r="K20575" t="b">
        <v>0</v>
      </c>
      <c r="L20575" t="b">
        <v>0</v>
      </c>
      <c r="M20575" t="s">
        <v>30</v>
      </c>
      <c r="N20575" t="s">
        <v>51</v>
      </c>
      <c r="P20575">
        <v>25</v>
      </c>
      <c r="Q20575">
        <v>52000</v>
      </c>
      <c r="R20575" t="s">
        <v>22294</v>
      </c>
      <c r="S20575" t="s">
        <v>30912</v>
      </c>
    </row>
    <row r="20576" spans="1:19" x14ac:dyDescent="0.25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>
        <v>8</v>
      </c>
      <c r="K20576" t="b">
        <v>0</v>
      </c>
      <c r="L20576" t="b">
        <v>0</v>
      </c>
      <c r="M20576" t="s">
        <v>30</v>
      </c>
      <c r="N20576" t="s">
        <v>22</v>
      </c>
      <c r="O20576">
        <v>155500</v>
      </c>
      <c r="R20576" t="s">
        <v>12758</v>
      </c>
      <c r="S20576" t="s">
        <v>7709</v>
      </c>
    </row>
    <row r="20577" spans="1:19" x14ac:dyDescent="0.25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>
        <v>6</v>
      </c>
      <c r="K20577" t="b">
        <v>0</v>
      </c>
      <c r="L20577" t="b">
        <v>0</v>
      </c>
      <c r="M20577" t="s">
        <v>8869</v>
      </c>
      <c r="N20577" t="s">
        <v>22</v>
      </c>
      <c r="O20577">
        <v>35000</v>
      </c>
      <c r="R20577" t="s">
        <v>30915</v>
      </c>
      <c r="S20577" t="s">
        <v>30916</v>
      </c>
    </row>
    <row r="20578" spans="1:19" x14ac:dyDescent="0.25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>
        <v>10</v>
      </c>
      <c r="K20578" t="b">
        <v>0</v>
      </c>
      <c r="L20578" t="b">
        <v>0</v>
      </c>
      <c r="M20578" t="s">
        <v>30</v>
      </c>
      <c r="N20578" t="s">
        <v>22</v>
      </c>
      <c r="O20578">
        <v>185000</v>
      </c>
      <c r="R20578" t="s">
        <v>30918</v>
      </c>
      <c r="S20578" t="s">
        <v>30919</v>
      </c>
    </row>
    <row r="20579" spans="1:19" x14ac:dyDescent="0.25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>
        <v>12</v>
      </c>
      <c r="K20579" t="b">
        <v>0</v>
      </c>
      <c r="L20579" t="b">
        <v>1</v>
      </c>
      <c r="M20579" t="s">
        <v>30</v>
      </c>
      <c r="N20579" t="s">
        <v>22</v>
      </c>
      <c r="O20579">
        <v>165000</v>
      </c>
      <c r="R20579" t="s">
        <v>14790</v>
      </c>
      <c r="S20579" t="s">
        <v>703</v>
      </c>
    </row>
    <row r="20580" spans="1:19" x14ac:dyDescent="0.25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>
        <v>2</v>
      </c>
      <c r="K20580" t="b">
        <v>0</v>
      </c>
      <c r="L20580" t="b">
        <v>1</v>
      </c>
      <c r="M20580" t="s">
        <v>21</v>
      </c>
      <c r="N20580" t="s">
        <v>22</v>
      </c>
      <c r="O20580">
        <v>90132</v>
      </c>
      <c r="R20580" t="s">
        <v>16432</v>
      </c>
      <c r="S20580" t="s">
        <v>13731</v>
      </c>
    </row>
    <row r="20581" spans="1:19" x14ac:dyDescent="0.25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>
        <v>1</v>
      </c>
      <c r="K20581" t="b">
        <v>0</v>
      </c>
      <c r="L20581" t="b">
        <v>0</v>
      </c>
      <c r="M20581" t="s">
        <v>30</v>
      </c>
      <c r="N20581" t="s">
        <v>51</v>
      </c>
      <c r="P20581">
        <v>45</v>
      </c>
      <c r="Q20581">
        <v>93600</v>
      </c>
      <c r="R20581" t="s">
        <v>30921</v>
      </c>
      <c r="S20581" t="s">
        <v>30922</v>
      </c>
    </row>
    <row r="20582" spans="1:19" x14ac:dyDescent="0.25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>
        <v>9</v>
      </c>
      <c r="K20582" t="b">
        <v>0</v>
      </c>
      <c r="L20582" t="b">
        <v>0</v>
      </c>
      <c r="M20582" t="s">
        <v>2591</v>
      </c>
      <c r="N20582" t="s">
        <v>22</v>
      </c>
      <c r="O20582">
        <v>111175</v>
      </c>
      <c r="R20582" t="s">
        <v>614</v>
      </c>
      <c r="S20582" t="s">
        <v>30923</v>
      </c>
    </row>
    <row r="20583" spans="1:19" x14ac:dyDescent="0.25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>
        <v>3</v>
      </c>
      <c r="K20583" t="b">
        <v>0</v>
      </c>
      <c r="L20583" t="b">
        <v>0</v>
      </c>
      <c r="M20583" t="s">
        <v>21</v>
      </c>
      <c r="N20583" t="s">
        <v>51</v>
      </c>
      <c r="P20583">
        <v>92.5</v>
      </c>
      <c r="Q20583">
        <v>192400</v>
      </c>
      <c r="R20583" t="s">
        <v>8059</v>
      </c>
      <c r="S20583" t="s">
        <v>16875</v>
      </c>
    </row>
    <row r="20584" spans="1:19" x14ac:dyDescent="0.25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>
        <v>12</v>
      </c>
      <c r="K20584" t="b">
        <v>0</v>
      </c>
      <c r="L20584" t="b">
        <v>0</v>
      </c>
      <c r="M20584" t="s">
        <v>30</v>
      </c>
      <c r="N20584" t="s">
        <v>51</v>
      </c>
      <c r="P20584">
        <v>44</v>
      </c>
      <c r="Q20584">
        <v>91520</v>
      </c>
      <c r="R20584" t="s">
        <v>12433</v>
      </c>
      <c r="S20584" t="s">
        <v>445</v>
      </c>
    </row>
    <row r="20585" spans="1:19" x14ac:dyDescent="0.25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>
        <v>4</v>
      </c>
      <c r="K20585" t="b">
        <v>0</v>
      </c>
      <c r="L20585" t="b">
        <v>1</v>
      </c>
      <c r="M20585" t="s">
        <v>30</v>
      </c>
      <c r="N20585" t="s">
        <v>22</v>
      </c>
      <c r="O20585">
        <v>131600</v>
      </c>
      <c r="R20585" t="s">
        <v>30924</v>
      </c>
      <c r="S20585" t="s">
        <v>3554</v>
      </c>
    </row>
    <row r="20586" spans="1:19" x14ac:dyDescent="0.25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>
        <v>1</v>
      </c>
      <c r="K20586" t="b">
        <v>0</v>
      </c>
      <c r="L20586" t="b">
        <v>1</v>
      </c>
      <c r="M20586" t="s">
        <v>30</v>
      </c>
      <c r="N20586" t="s">
        <v>22</v>
      </c>
      <c r="O20586">
        <v>62500</v>
      </c>
      <c r="R20586" t="s">
        <v>30925</v>
      </c>
      <c r="S20586" t="s">
        <v>30926</v>
      </c>
    </row>
    <row r="20587" spans="1:19" x14ac:dyDescent="0.25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>
        <v>2</v>
      </c>
      <c r="K20587" t="b">
        <v>0</v>
      </c>
      <c r="L20587" t="b">
        <v>0</v>
      </c>
      <c r="M20587" t="s">
        <v>817</v>
      </c>
      <c r="N20587" t="s">
        <v>22</v>
      </c>
      <c r="O20587">
        <v>51014</v>
      </c>
      <c r="R20587" t="s">
        <v>3892</v>
      </c>
      <c r="S20587" t="s">
        <v>30929</v>
      </c>
    </row>
    <row r="20588" spans="1:19" x14ac:dyDescent="0.25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>
        <v>3</v>
      </c>
      <c r="K20588" t="b">
        <v>0</v>
      </c>
      <c r="L20588" t="b">
        <v>0</v>
      </c>
      <c r="M20588" t="s">
        <v>30</v>
      </c>
      <c r="N20588" t="s">
        <v>51</v>
      </c>
      <c r="P20588">
        <v>80</v>
      </c>
      <c r="Q20588">
        <v>166400</v>
      </c>
      <c r="R20588" t="s">
        <v>22156</v>
      </c>
      <c r="S20588" t="s">
        <v>22157</v>
      </c>
    </row>
    <row r="20589" spans="1:19" x14ac:dyDescent="0.25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>
        <v>9</v>
      </c>
      <c r="K20589" t="b">
        <v>0</v>
      </c>
      <c r="L20589" t="b">
        <v>0</v>
      </c>
      <c r="M20589" t="s">
        <v>30</v>
      </c>
      <c r="N20589" t="s">
        <v>51</v>
      </c>
      <c r="P20589">
        <v>18.795000000000002</v>
      </c>
      <c r="Q20589">
        <v>39093.599999999999</v>
      </c>
      <c r="R20589" t="s">
        <v>55</v>
      </c>
      <c r="S20589" t="s">
        <v>7031</v>
      </c>
    </row>
    <row r="20590" spans="1:19" x14ac:dyDescent="0.25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>
        <v>2</v>
      </c>
      <c r="K20590" t="b">
        <v>0</v>
      </c>
      <c r="L20590" t="b">
        <v>0</v>
      </c>
      <c r="M20590" t="s">
        <v>30</v>
      </c>
      <c r="N20590" t="s">
        <v>22</v>
      </c>
      <c r="O20590">
        <v>50000</v>
      </c>
      <c r="R20590" t="s">
        <v>30932</v>
      </c>
    </row>
    <row r="20591" spans="1:19" x14ac:dyDescent="0.25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>
        <v>3</v>
      </c>
      <c r="K20591" t="b">
        <v>0</v>
      </c>
      <c r="L20591" t="b">
        <v>0</v>
      </c>
      <c r="M20591" t="s">
        <v>2885</v>
      </c>
      <c r="N20591" t="s">
        <v>22</v>
      </c>
      <c r="O20591">
        <v>89100</v>
      </c>
      <c r="R20591" t="s">
        <v>3382</v>
      </c>
      <c r="S20591" t="s">
        <v>445</v>
      </c>
    </row>
    <row r="20592" spans="1:19" x14ac:dyDescent="0.25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>
        <v>4</v>
      </c>
      <c r="K20592" t="b">
        <v>0</v>
      </c>
      <c r="L20592" t="b">
        <v>0</v>
      </c>
      <c r="M20592" t="s">
        <v>30</v>
      </c>
      <c r="N20592" t="s">
        <v>22</v>
      </c>
      <c r="O20592">
        <v>115000</v>
      </c>
      <c r="R20592" t="s">
        <v>2236</v>
      </c>
      <c r="S20592" t="s">
        <v>2237</v>
      </c>
    </row>
    <row r="20593" spans="1:19" x14ac:dyDescent="0.25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>
        <v>8</v>
      </c>
      <c r="K20593" t="b">
        <v>1</v>
      </c>
      <c r="L20593" t="b">
        <v>0</v>
      </c>
      <c r="M20593" t="s">
        <v>2598</v>
      </c>
      <c r="N20593" t="s">
        <v>51</v>
      </c>
      <c r="P20593">
        <v>15</v>
      </c>
      <c r="Q20593">
        <v>31200</v>
      </c>
      <c r="R20593" t="s">
        <v>8350</v>
      </c>
      <c r="S20593" t="s">
        <v>2533</v>
      </c>
    </row>
    <row r="20594" spans="1:19" x14ac:dyDescent="0.25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>
        <v>5</v>
      </c>
      <c r="K20594" t="b">
        <v>0</v>
      </c>
      <c r="L20594" t="b">
        <v>0</v>
      </c>
      <c r="M20594" t="s">
        <v>10689</v>
      </c>
      <c r="N20594" t="s">
        <v>22</v>
      </c>
      <c r="O20594">
        <v>45360</v>
      </c>
      <c r="R20594" t="s">
        <v>20668</v>
      </c>
      <c r="S20594" t="s">
        <v>20669</v>
      </c>
    </row>
    <row r="20595" spans="1:19" x14ac:dyDescent="0.25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>
        <v>5</v>
      </c>
      <c r="K20595" t="b">
        <v>0</v>
      </c>
      <c r="L20595" t="b">
        <v>0</v>
      </c>
      <c r="M20595" t="s">
        <v>30</v>
      </c>
      <c r="N20595" t="s">
        <v>22</v>
      </c>
      <c r="O20595">
        <v>62500</v>
      </c>
      <c r="R20595" t="s">
        <v>2216</v>
      </c>
    </row>
    <row r="20596" spans="1:19" x14ac:dyDescent="0.25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>
        <v>12</v>
      </c>
      <c r="K20596" t="b">
        <v>0</v>
      </c>
      <c r="L20596" t="b">
        <v>0</v>
      </c>
      <c r="M20596" t="s">
        <v>30</v>
      </c>
      <c r="N20596" t="s">
        <v>22</v>
      </c>
      <c r="O20596">
        <v>107500</v>
      </c>
      <c r="R20596" t="s">
        <v>266</v>
      </c>
      <c r="S20596" t="s">
        <v>30936</v>
      </c>
    </row>
    <row r="20597" spans="1:19" x14ac:dyDescent="0.25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>
        <v>6</v>
      </c>
      <c r="K20597" t="b">
        <v>0</v>
      </c>
      <c r="L20597" t="b">
        <v>0</v>
      </c>
      <c r="M20597" t="s">
        <v>30</v>
      </c>
      <c r="N20597" t="s">
        <v>22</v>
      </c>
      <c r="O20597">
        <v>112015</v>
      </c>
      <c r="R20597" t="s">
        <v>106</v>
      </c>
    </row>
    <row r="20598" spans="1:19" x14ac:dyDescent="0.25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>
        <v>8</v>
      </c>
      <c r="K20598" t="b">
        <v>0</v>
      </c>
      <c r="L20598" t="b">
        <v>0</v>
      </c>
      <c r="M20598" t="s">
        <v>30</v>
      </c>
      <c r="N20598" t="s">
        <v>51</v>
      </c>
      <c r="P20598">
        <v>20.07</v>
      </c>
      <c r="Q20598">
        <v>41745.599999999999</v>
      </c>
      <c r="R20598" t="s">
        <v>9787</v>
      </c>
    </row>
    <row r="20599" spans="1:19" x14ac:dyDescent="0.25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>
        <v>7</v>
      </c>
      <c r="K20599" t="b">
        <v>0</v>
      </c>
      <c r="L20599" t="b">
        <v>1</v>
      </c>
      <c r="M20599" t="s">
        <v>30</v>
      </c>
      <c r="N20599" t="s">
        <v>22</v>
      </c>
      <c r="O20599">
        <v>90000</v>
      </c>
      <c r="R20599" t="s">
        <v>15875</v>
      </c>
      <c r="S20599" t="s">
        <v>261</v>
      </c>
    </row>
    <row r="20600" spans="1:19" x14ac:dyDescent="0.25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>
        <v>10</v>
      </c>
      <c r="K20600" t="b">
        <v>0</v>
      </c>
      <c r="L20600" t="b">
        <v>0</v>
      </c>
      <c r="M20600" t="s">
        <v>220</v>
      </c>
      <c r="N20600" t="s">
        <v>51</v>
      </c>
      <c r="P20600">
        <v>34</v>
      </c>
      <c r="Q20600">
        <v>70720</v>
      </c>
      <c r="R20600" t="s">
        <v>221</v>
      </c>
      <c r="S20600" t="s">
        <v>261</v>
      </c>
    </row>
    <row r="20601" spans="1:19" x14ac:dyDescent="0.25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>
        <v>8</v>
      </c>
      <c r="K20601" t="b">
        <v>0</v>
      </c>
      <c r="L20601" t="b">
        <v>0</v>
      </c>
      <c r="M20601" t="s">
        <v>656</v>
      </c>
      <c r="N20601" t="s">
        <v>22</v>
      </c>
      <c r="O20601">
        <v>105000</v>
      </c>
      <c r="R20601" t="s">
        <v>13197</v>
      </c>
      <c r="S20601" t="s">
        <v>478</v>
      </c>
    </row>
    <row r="20602" spans="1:19" x14ac:dyDescent="0.25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>
        <v>9</v>
      </c>
      <c r="K20602" t="b">
        <v>1</v>
      </c>
      <c r="L20602" t="b">
        <v>0</v>
      </c>
      <c r="M20602" t="s">
        <v>119</v>
      </c>
      <c r="N20602" t="s">
        <v>51</v>
      </c>
      <c r="P20602">
        <v>15</v>
      </c>
      <c r="Q20602">
        <v>31200</v>
      </c>
      <c r="R20602" t="s">
        <v>6554</v>
      </c>
    </row>
    <row r="20603" spans="1:19" x14ac:dyDescent="0.25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>
        <v>8</v>
      </c>
      <c r="K20603" t="b">
        <v>0</v>
      </c>
      <c r="L20603" t="b">
        <v>0</v>
      </c>
      <c r="M20603" t="s">
        <v>30</v>
      </c>
      <c r="N20603" t="s">
        <v>51</v>
      </c>
      <c r="P20603">
        <v>25</v>
      </c>
      <c r="Q20603">
        <v>52000</v>
      </c>
      <c r="R20603" t="s">
        <v>4184</v>
      </c>
      <c r="S20603" t="s">
        <v>30942</v>
      </c>
    </row>
    <row r="20604" spans="1:19" x14ac:dyDescent="0.25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>
        <v>5</v>
      </c>
      <c r="K20604" t="b">
        <v>0</v>
      </c>
      <c r="L20604" t="b">
        <v>0</v>
      </c>
      <c r="M20604" t="s">
        <v>30</v>
      </c>
      <c r="N20604" t="s">
        <v>22</v>
      </c>
      <c r="O20604">
        <v>100000</v>
      </c>
      <c r="R20604" t="s">
        <v>30500</v>
      </c>
      <c r="S20604" t="s">
        <v>9969</v>
      </c>
    </row>
    <row r="20605" spans="1:19" x14ac:dyDescent="0.25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>
        <v>6</v>
      </c>
      <c r="K20605" t="b">
        <v>0</v>
      </c>
      <c r="L20605" t="b">
        <v>1</v>
      </c>
      <c r="M20605" t="s">
        <v>21</v>
      </c>
      <c r="N20605" t="s">
        <v>22</v>
      </c>
      <c r="O20605">
        <v>110000</v>
      </c>
      <c r="R20605" t="s">
        <v>30945</v>
      </c>
      <c r="S20605" t="s">
        <v>30946</v>
      </c>
    </row>
    <row r="20606" spans="1:19" x14ac:dyDescent="0.25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>
        <v>11</v>
      </c>
      <c r="K20606" t="b">
        <v>0</v>
      </c>
      <c r="L20606" t="b">
        <v>0</v>
      </c>
      <c r="M20606" t="s">
        <v>1140</v>
      </c>
      <c r="N20606" t="s">
        <v>22</v>
      </c>
      <c r="O20606">
        <v>64800</v>
      </c>
      <c r="R20606" t="s">
        <v>4700</v>
      </c>
      <c r="S20606" t="s">
        <v>3790</v>
      </c>
    </row>
    <row r="20607" spans="1:19" x14ac:dyDescent="0.25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>
        <v>1</v>
      </c>
      <c r="K20607" t="b">
        <v>1</v>
      </c>
      <c r="L20607" t="b">
        <v>1</v>
      </c>
      <c r="M20607" t="s">
        <v>30</v>
      </c>
      <c r="N20607" t="s">
        <v>51</v>
      </c>
      <c r="P20607">
        <v>32.5</v>
      </c>
      <c r="Q20607">
        <v>67600</v>
      </c>
      <c r="R20607" t="s">
        <v>1394</v>
      </c>
      <c r="S20607" t="s">
        <v>30949</v>
      </c>
    </row>
    <row r="20608" spans="1:19" x14ac:dyDescent="0.25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>
        <v>6</v>
      </c>
      <c r="K20608" t="b">
        <v>0</v>
      </c>
      <c r="L20608" t="b">
        <v>0</v>
      </c>
      <c r="M20608" t="s">
        <v>30</v>
      </c>
      <c r="N20608" t="s">
        <v>51</v>
      </c>
      <c r="P20608">
        <v>29</v>
      </c>
      <c r="Q20608">
        <v>60320</v>
      </c>
      <c r="R20608" t="s">
        <v>28944</v>
      </c>
      <c r="S20608" t="s">
        <v>30950</v>
      </c>
    </row>
    <row r="20609" spans="1:19" x14ac:dyDescent="0.25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>
        <v>3</v>
      </c>
      <c r="K20609" t="b">
        <v>0</v>
      </c>
      <c r="L20609" t="b">
        <v>0</v>
      </c>
      <c r="M20609" t="s">
        <v>220</v>
      </c>
      <c r="N20609" t="s">
        <v>22</v>
      </c>
      <c r="O20609">
        <v>90000</v>
      </c>
      <c r="R20609" t="s">
        <v>25783</v>
      </c>
      <c r="S20609" t="s">
        <v>30952</v>
      </c>
    </row>
    <row r="20610" spans="1:19" x14ac:dyDescent="0.25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>
        <v>4</v>
      </c>
      <c r="K20610" t="b">
        <v>0</v>
      </c>
      <c r="L20610" t="b">
        <v>1</v>
      </c>
      <c r="M20610" t="s">
        <v>30</v>
      </c>
      <c r="N20610" t="s">
        <v>22</v>
      </c>
      <c r="O20610">
        <v>120000</v>
      </c>
      <c r="R20610" t="s">
        <v>30954</v>
      </c>
      <c r="S20610" t="s">
        <v>7116</v>
      </c>
    </row>
    <row r="20611" spans="1:19" x14ac:dyDescent="0.25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>
        <v>9</v>
      </c>
      <c r="K20611" t="b">
        <v>0</v>
      </c>
      <c r="L20611" t="b">
        <v>0</v>
      </c>
      <c r="M20611" t="s">
        <v>30</v>
      </c>
      <c r="N20611" t="s">
        <v>51</v>
      </c>
      <c r="P20611">
        <v>25</v>
      </c>
      <c r="Q20611">
        <v>52000</v>
      </c>
      <c r="R20611" t="s">
        <v>239</v>
      </c>
    </row>
    <row r="20612" spans="1:19" x14ac:dyDescent="0.25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>
        <v>2</v>
      </c>
      <c r="K20612" t="b">
        <v>0</v>
      </c>
      <c r="L20612" t="b">
        <v>0</v>
      </c>
      <c r="M20612" t="s">
        <v>30</v>
      </c>
      <c r="N20612" t="s">
        <v>22</v>
      </c>
      <c r="O20612">
        <v>135000</v>
      </c>
      <c r="R20612" t="s">
        <v>30956</v>
      </c>
      <c r="S20612" t="s">
        <v>30957</v>
      </c>
    </row>
    <row r="20613" spans="1:19" x14ac:dyDescent="0.25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>
        <v>8</v>
      </c>
      <c r="K20613" t="b">
        <v>0</v>
      </c>
      <c r="L20613" t="b">
        <v>1</v>
      </c>
      <c r="M20613" t="s">
        <v>30</v>
      </c>
      <c r="N20613" t="s">
        <v>22</v>
      </c>
      <c r="O20613">
        <v>114500</v>
      </c>
      <c r="R20613" t="s">
        <v>5903</v>
      </c>
    </row>
    <row r="20614" spans="1:19" x14ac:dyDescent="0.25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>
        <v>7</v>
      </c>
      <c r="K20614" t="b">
        <v>0</v>
      </c>
      <c r="L20614" t="b">
        <v>1</v>
      </c>
      <c r="M20614" t="s">
        <v>30</v>
      </c>
      <c r="N20614" t="s">
        <v>22</v>
      </c>
      <c r="O20614">
        <v>202500</v>
      </c>
      <c r="R20614" t="s">
        <v>73</v>
      </c>
      <c r="S20614" t="s">
        <v>30960</v>
      </c>
    </row>
    <row r="20615" spans="1:19" x14ac:dyDescent="0.25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>
        <v>7</v>
      </c>
      <c r="K20615" t="b">
        <v>0</v>
      </c>
      <c r="L20615" t="b">
        <v>0</v>
      </c>
      <c r="M20615" t="s">
        <v>30</v>
      </c>
      <c r="N20615" t="s">
        <v>51</v>
      </c>
      <c r="P20615">
        <v>31.614999999999998</v>
      </c>
      <c r="Q20615">
        <v>65759.199999999997</v>
      </c>
      <c r="R20615" t="s">
        <v>5891</v>
      </c>
    </row>
    <row r="20616" spans="1:19" x14ac:dyDescent="0.25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>
        <v>7</v>
      </c>
      <c r="K20616" t="b">
        <v>0</v>
      </c>
      <c r="L20616" t="b">
        <v>1</v>
      </c>
      <c r="M20616" t="s">
        <v>30</v>
      </c>
      <c r="N20616" t="s">
        <v>51</v>
      </c>
      <c r="P20616">
        <v>17</v>
      </c>
      <c r="Q20616">
        <v>35360</v>
      </c>
      <c r="R20616" t="s">
        <v>30962</v>
      </c>
      <c r="S20616" t="s">
        <v>30963</v>
      </c>
    </row>
    <row r="20617" spans="1:19" x14ac:dyDescent="0.25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>
        <v>12</v>
      </c>
      <c r="K20617" t="b">
        <v>1</v>
      </c>
      <c r="L20617" t="b">
        <v>1</v>
      </c>
      <c r="M20617" t="s">
        <v>30</v>
      </c>
      <c r="N20617" t="s">
        <v>22</v>
      </c>
      <c r="O20617">
        <v>70000</v>
      </c>
      <c r="R20617" t="s">
        <v>15670</v>
      </c>
      <c r="S20617" t="s">
        <v>30964</v>
      </c>
    </row>
    <row r="20618" spans="1:19" x14ac:dyDescent="0.25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51962</v>
      </c>
      <c r="R20618" t="s">
        <v>30966</v>
      </c>
      <c r="S20618" t="s">
        <v>26665</v>
      </c>
    </row>
    <row r="20619" spans="1:19" x14ac:dyDescent="0.25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>
        <v>8</v>
      </c>
      <c r="K20619" t="b">
        <v>1</v>
      </c>
      <c r="L20619" t="b">
        <v>0</v>
      </c>
      <c r="M20619" t="s">
        <v>30</v>
      </c>
      <c r="N20619" t="s">
        <v>22</v>
      </c>
      <c r="O20619">
        <v>70000</v>
      </c>
      <c r="R20619" t="s">
        <v>200</v>
      </c>
      <c r="S20619" t="s">
        <v>261</v>
      </c>
    </row>
    <row r="20620" spans="1:19" x14ac:dyDescent="0.25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>
        <v>12</v>
      </c>
      <c r="K20620" t="b">
        <v>0</v>
      </c>
      <c r="L20620" t="b">
        <v>0</v>
      </c>
      <c r="M20620" t="s">
        <v>30</v>
      </c>
      <c r="N20620" t="s">
        <v>51</v>
      </c>
      <c r="P20620">
        <v>55</v>
      </c>
      <c r="Q20620">
        <v>114400</v>
      </c>
      <c r="R20620" t="s">
        <v>30968</v>
      </c>
      <c r="S20620" t="s">
        <v>30969</v>
      </c>
    </row>
    <row r="20621" spans="1:19" x14ac:dyDescent="0.25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>
        <v>3</v>
      </c>
      <c r="K20621" t="b">
        <v>1</v>
      </c>
      <c r="L20621" t="b">
        <v>1</v>
      </c>
      <c r="M20621" t="s">
        <v>30</v>
      </c>
      <c r="N20621" t="s">
        <v>22</v>
      </c>
      <c r="O20621">
        <v>74315</v>
      </c>
      <c r="R20621" t="s">
        <v>30970</v>
      </c>
      <c r="S20621" t="s">
        <v>261</v>
      </c>
    </row>
    <row r="20622" spans="1:19" x14ac:dyDescent="0.25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>
        <v>10</v>
      </c>
      <c r="K20622" t="b">
        <v>0</v>
      </c>
      <c r="L20622" t="b">
        <v>1</v>
      </c>
      <c r="M20622" t="s">
        <v>30</v>
      </c>
      <c r="N20622" t="s">
        <v>22</v>
      </c>
      <c r="O20622">
        <v>100000</v>
      </c>
      <c r="R20622" t="s">
        <v>26918</v>
      </c>
      <c r="S20622" t="s">
        <v>15835</v>
      </c>
    </row>
    <row r="20623" spans="1:19" x14ac:dyDescent="0.25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>
        <v>7</v>
      </c>
      <c r="K20623" t="b">
        <v>0</v>
      </c>
      <c r="L20623" t="b">
        <v>1</v>
      </c>
      <c r="M20623" t="s">
        <v>30</v>
      </c>
      <c r="N20623" t="s">
        <v>22</v>
      </c>
      <c r="O20623">
        <v>180000</v>
      </c>
      <c r="R20623" t="s">
        <v>1176</v>
      </c>
      <c r="S20623" t="s">
        <v>30971</v>
      </c>
    </row>
    <row r="20624" spans="1:19" x14ac:dyDescent="0.25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>
        <v>8</v>
      </c>
      <c r="K20624" t="b">
        <v>1</v>
      </c>
      <c r="L20624" t="b">
        <v>0</v>
      </c>
      <c r="M20624" t="s">
        <v>360</v>
      </c>
      <c r="N20624" t="s">
        <v>22</v>
      </c>
      <c r="O20624">
        <v>147500</v>
      </c>
      <c r="R20624" t="s">
        <v>392</v>
      </c>
      <c r="S20624" t="s">
        <v>28406</v>
      </c>
    </row>
    <row r="20625" spans="1:19" x14ac:dyDescent="0.25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>
        <v>8</v>
      </c>
      <c r="K20625" t="b">
        <v>0</v>
      </c>
      <c r="L20625" t="b">
        <v>1</v>
      </c>
      <c r="M20625" t="s">
        <v>30</v>
      </c>
      <c r="N20625" t="s">
        <v>22</v>
      </c>
      <c r="O20625">
        <v>147787.5</v>
      </c>
      <c r="R20625" t="s">
        <v>8962</v>
      </c>
      <c r="S20625" t="s">
        <v>25838</v>
      </c>
    </row>
    <row r="20626" spans="1:19" x14ac:dyDescent="0.25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>
        <v>6</v>
      </c>
      <c r="K20626" t="b">
        <v>0</v>
      </c>
      <c r="L20626" t="b">
        <v>1</v>
      </c>
      <c r="M20626" t="s">
        <v>30</v>
      </c>
      <c r="N20626" t="s">
        <v>22</v>
      </c>
      <c r="O20626">
        <v>90000</v>
      </c>
      <c r="R20626" t="s">
        <v>27294</v>
      </c>
      <c r="S20626" t="s">
        <v>30972</v>
      </c>
    </row>
    <row r="20627" spans="1:19" x14ac:dyDescent="0.25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>
        <v>2</v>
      </c>
      <c r="K20627" t="b">
        <v>0</v>
      </c>
      <c r="L20627" t="b">
        <v>1</v>
      </c>
      <c r="M20627" t="s">
        <v>30</v>
      </c>
      <c r="N20627" t="s">
        <v>22</v>
      </c>
      <c r="O20627">
        <v>100000</v>
      </c>
      <c r="R20627" t="s">
        <v>30973</v>
      </c>
      <c r="S20627" t="s">
        <v>30974</v>
      </c>
    </row>
    <row r="20628" spans="1:19" x14ac:dyDescent="0.25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>
        <v>7</v>
      </c>
      <c r="K20628" t="b">
        <v>0</v>
      </c>
      <c r="L20628" t="b">
        <v>0</v>
      </c>
      <c r="M20628" t="s">
        <v>30</v>
      </c>
      <c r="N20628" t="s">
        <v>22</v>
      </c>
      <c r="O20628">
        <v>160000</v>
      </c>
      <c r="R20628" t="s">
        <v>12791</v>
      </c>
      <c r="S20628" t="s">
        <v>30975</v>
      </c>
    </row>
    <row r="20629" spans="1:19" x14ac:dyDescent="0.25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>
        <v>9</v>
      </c>
      <c r="K20629" t="b">
        <v>0</v>
      </c>
      <c r="L20629" t="b">
        <v>0</v>
      </c>
      <c r="M20629" t="s">
        <v>30</v>
      </c>
      <c r="N20629" t="s">
        <v>51</v>
      </c>
      <c r="P20629">
        <v>77.5</v>
      </c>
      <c r="Q20629">
        <v>161200</v>
      </c>
      <c r="R20629" t="s">
        <v>30977</v>
      </c>
      <c r="S20629" t="s">
        <v>30978</v>
      </c>
    </row>
    <row r="20630" spans="1:19" x14ac:dyDescent="0.25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>
        <v>11</v>
      </c>
      <c r="K20630" t="b">
        <v>0</v>
      </c>
      <c r="L20630" t="b">
        <v>1</v>
      </c>
      <c r="M20630" t="s">
        <v>30</v>
      </c>
      <c r="N20630" t="s">
        <v>22</v>
      </c>
      <c r="O20630">
        <v>100000</v>
      </c>
      <c r="R20630" t="s">
        <v>1259</v>
      </c>
      <c r="S20630" t="s">
        <v>30979</v>
      </c>
    </row>
    <row r="20631" spans="1:19" x14ac:dyDescent="0.25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>
        <v>5</v>
      </c>
      <c r="K20631" t="b">
        <v>1</v>
      </c>
      <c r="L20631" t="b">
        <v>1</v>
      </c>
      <c r="M20631" t="s">
        <v>30</v>
      </c>
      <c r="N20631" t="s">
        <v>22</v>
      </c>
      <c r="O20631">
        <v>140000</v>
      </c>
      <c r="R20631" t="s">
        <v>266</v>
      </c>
      <c r="S20631" t="s">
        <v>279</v>
      </c>
    </row>
    <row r="20632" spans="1:19" x14ac:dyDescent="0.25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>
        <v>7</v>
      </c>
      <c r="K20632" t="b">
        <v>0</v>
      </c>
      <c r="L20632" t="b">
        <v>1</v>
      </c>
      <c r="M20632" t="s">
        <v>30</v>
      </c>
      <c r="N20632" t="s">
        <v>22</v>
      </c>
      <c r="O20632">
        <v>102500</v>
      </c>
      <c r="R20632" t="s">
        <v>266</v>
      </c>
      <c r="S20632" t="s">
        <v>2015</v>
      </c>
    </row>
    <row r="20633" spans="1:19" x14ac:dyDescent="0.25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>
        <v>4</v>
      </c>
      <c r="K20633" t="b">
        <v>1</v>
      </c>
      <c r="L20633" t="b">
        <v>0</v>
      </c>
      <c r="M20633" t="s">
        <v>119</v>
      </c>
      <c r="N20633" t="s">
        <v>22</v>
      </c>
      <c r="O20633">
        <v>147500</v>
      </c>
      <c r="R20633" t="s">
        <v>9276</v>
      </c>
      <c r="S20633" t="s">
        <v>30983</v>
      </c>
    </row>
    <row r="20634" spans="1:19" x14ac:dyDescent="0.25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>
        <v>4</v>
      </c>
      <c r="K20634" t="b">
        <v>1</v>
      </c>
      <c r="L20634" t="b">
        <v>1</v>
      </c>
      <c r="M20634" t="s">
        <v>30</v>
      </c>
      <c r="N20634" t="s">
        <v>22</v>
      </c>
      <c r="O20634">
        <v>125000</v>
      </c>
      <c r="R20634" t="s">
        <v>30984</v>
      </c>
      <c r="S20634" t="s">
        <v>2351</v>
      </c>
    </row>
    <row r="20635" spans="1:19" x14ac:dyDescent="0.25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>
        <v>6</v>
      </c>
      <c r="K20635" t="b">
        <v>0</v>
      </c>
      <c r="L20635" t="b">
        <v>1</v>
      </c>
      <c r="M20635" t="s">
        <v>30</v>
      </c>
      <c r="N20635" t="s">
        <v>22</v>
      </c>
      <c r="O20635">
        <v>87500</v>
      </c>
      <c r="R20635" t="s">
        <v>379</v>
      </c>
      <c r="S20635" t="s">
        <v>30985</v>
      </c>
    </row>
    <row r="20636" spans="1:19" x14ac:dyDescent="0.25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>
        <v>2</v>
      </c>
      <c r="K20636" t="b">
        <v>1</v>
      </c>
      <c r="L20636" t="b">
        <v>0</v>
      </c>
      <c r="M20636" t="s">
        <v>30</v>
      </c>
      <c r="N20636" t="s">
        <v>51</v>
      </c>
      <c r="P20636">
        <v>72.5</v>
      </c>
      <c r="Q20636">
        <v>150800</v>
      </c>
      <c r="R20636" t="s">
        <v>1291</v>
      </c>
      <c r="S20636" t="s">
        <v>12844</v>
      </c>
    </row>
    <row r="20637" spans="1:19" x14ac:dyDescent="0.25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>
        <v>7</v>
      </c>
      <c r="K20637" t="b">
        <v>0</v>
      </c>
      <c r="L20637" t="b">
        <v>0</v>
      </c>
      <c r="M20637" t="s">
        <v>496</v>
      </c>
      <c r="N20637" t="s">
        <v>22</v>
      </c>
      <c r="O20637">
        <v>56700</v>
      </c>
      <c r="R20637" t="s">
        <v>30988</v>
      </c>
      <c r="S20637" t="s">
        <v>30989</v>
      </c>
    </row>
    <row r="20638" spans="1:19" x14ac:dyDescent="0.25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>
        <v>8</v>
      </c>
      <c r="K20638" t="b">
        <v>0</v>
      </c>
      <c r="L20638" t="b">
        <v>0</v>
      </c>
      <c r="M20638" t="s">
        <v>30</v>
      </c>
      <c r="N20638" t="s">
        <v>22</v>
      </c>
      <c r="O20638">
        <v>115000</v>
      </c>
      <c r="R20638" t="s">
        <v>30991</v>
      </c>
    </row>
    <row r="20639" spans="1:19" x14ac:dyDescent="0.25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>
        <v>11</v>
      </c>
      <c r="K20639" t="b">
        <v>1</v>
      </c>
      <c r="L20639" t="b">
        <v>0</v>
      </c>
      <c r="M20639" t="s">
        <v>21</v>
      </c>
      <c r="N20639" t="s">
        <v>51</v>
      </c>
      <c r="P20639">
        <v>82.5</v>
      </c>
      <c r="Q20639">
        <v>171600</v>
      </c>
      <c r="R20639" t="s">
        <v>10859</v>
      </c>
      <c r="S20639" t="s">
        <v>30993</v>
      </c>
    </row>
    <row r="20640" spans="1:19" x14ac:dyDescent="0.25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>
        <v>10</v>
      </c>
      <c r="K20640" t="b">
        <v>0</v>
      </c>
      <c r="L20640" t="b">
        <v>0</v>
      </c>
      <c r="M20640" t="s">
        <v>30</v>
      </c>
      <c r="N20640" t="s">
        <v>22</v>
      </c>
      <c r="O20640">
        <v>152500</v>
      </c>
      <c r="R20640" t="s">
        <v>1492</v>
      </c>
      <c r="S20640" t="s">
        <v>343</v>
      </c>
    </row>
    <row r="20641" spans="1:19" x14ac:dyDescent="0.25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>
        <v>12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 t="s">
        <v>8693</v>
      </c>
    </row>
    <row r="20642" spans="1:19" x14ac:dyDescent="0.25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>
        <v>6</v>
      </c>
      <c r="K20642" t="b">
        <v>0</v>
      </c>
      <c r="L20642" t="b">
        <v>1</v>
      </c>
      <c r="M20642" t="s">
        <v>30</v>
      </c>
      <c r="N20642" t="s">
        <v>22</v>
      </c>
      <c r="O20642">
        <v>90000</v>
      </c>
      <c r="R20642" t="s">
        <v>9940</v>
      </c>
      <c r="S20642" t="s">
        <v>9941</v>
      </c>
    </row>
    <row r="20643" spans="1:19" x14ac:dyDescent="0.25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>
        <v>10</v>
      </c>
      <c r="K20643" t="b">
        <v>0</v>
      </c>
      <c r="L20643" t="b">
        <v>1</v>
      </c>
      <c r="M20643" t="s">
        <v>30</v>
      </c>
      <c r="N20643" t="s">
        <v>51</v>
      </c>
      <c r="P20643">
        <v>27.434999999999999</v>
      </c>
      <c r="Q20643">
        <v>57064.800000000003</v>
      </c>
      <c r="R20643" t="s">
        <v>429</v>
      </c>
      <c r="S20643" t="s">
        <v>7617</v>
      </c>
    </row>
    <row r="20644" spans="1:19" x14ac:dyDescent="0.25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>
        <v>2</v>
      </c>
      <c r="K20644" t="b">
        <v>0</v>
      </c>
      <c r="L20644" t="b">
        <v>0</v>
      </c>
      <c r="M20644" t="s">
        <v>30</v>
      </c>
      <c r="N20644" t="s">
        <v>22</v>
      </c>
      <c r="O20644">
        <v>197500</v>
      </c>
      <c r="R20644" t="s">
        <v>22511</v>
      </c>
      <c r="S20644" t="s">
        <v>27924</v>
      </c>
    </row>
    <row r="20645" spans="1:19" x14ac:dyDescent="0.25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>
        <v>5</v>
      </c>
      <c r="K20645" t="b">
        <v>1</v>
      </c>
      <c r="L20645" t="b">
        <v>0</v>
      </c>
      <c r="M20645" t="s">
        <v>360</v>
      </c>
      <c r="N20645" t="s">
        <v>22</v>
      </c>
      <c r="O20645">
        <v>79200</v>
      </c>
      <c r="R20645" t="s">
        <v>1904</v>
      </c>
      <c r="S20645" t="s">
        <v>30998</v>
      </c>
    </row>
    <row r="20646" spans="1:19" x14ac:dyDescent="0.25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>
        <v>6</v>
      </c>
      <c r="K20646" t="b">
        <v>0</v>
      </c>
      <c r="L20646" t="b">
        <v>0</v>
      </c>
      <c r="M20646" t="s">
        <v>30</v>
      </c>
      <c r="N20646" t="s">
        <v>51</v>
      </c>
      <c r="P20646">
        <v>82.5</v>
      </c>
      <c r="Q20646">
        <v>171600</v>
      </c>
      <c r="R20646" t="s">
        <v>10073</v>
      </c>
      <c r="S20646" t="s">
        <v>2601</v>
      </c>
    </row>
    <row r="20647" spans="1:19" x14ac:dyDescent="0.25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>
        <v>10</v>
      </c>
      <c r="K20647" t="b">
        <v>0</v>
      </c>
      <c r="L20647" t="b">
        <v>1</v>
      </c>
      <c r="M20647" t="s">
        <v>30</v>
      </c>
      <c r="N20647" t="s">
        <v>22</v>
      </c>
      <c r="O20647">
        <v>107514.5</v>
      </c>
      <c r="R20647" t="s">
        <v>31001</v>
      </c>
      <c r="S20647" t="s">
        <v>31002</v>
      </c>
    </row>
    <row r="20648" spans="1:19" x14ac:dyDescent="0.25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>
        <v>11</v>
      </c>
      <c r="K20648" t="b">
        <v>0</v>
      </c>
      <c r="L20648" t="b">
        <v>0</v>
      </c>
      <c r="M20648" t="s">
        <v>30</v>
      </c>
      <c r="N20648" t="s">
        <v>22</v>
      </c>
      <c r="O20648">
        <v>62623</v>
      </c>
      <c r="R20648" t="s">
        <v>31004</v>
      </c>
      <c r="S20648" t="s">
        <v>1063</v>
      </c>
    </row>
    <row r="20649" spans="1:19" x14ac:dyDescent="0.25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>
        <v>6</v>
      </c>
      <c r="K20649" t="b">
        <v>1</v>
      </c>
      <c r="L20649" t="b">
        <v>0</v>
      </c>
      <c r="M20649" t="s">
        <v>30</v>
      </c>
      <c r="N20649" t="s">
        <v>51</v>
      </c>
      <c r="P20649">
        <v>34.5</v>
      </c>
      <c r="Q20649">
        <v>71760</v>
      </c>
      <c r="R20649" t="s">
        <v>137</v>
      </c>
      <c r="S20649" t="s">
        <v>1163</v>
      </c>
    </row>
    <row r="20650" spans="1:19" x14ac:dyDescent="0.25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>
        <v>7</v>
      </c>
      <c r="K20650" t="b">
        <v>0</v>
      </c>
      <c r="L20650" t="b">
        <v>0</v>
      </c>
      <c r="M20650" t="s">
        <v>21</v>
      </c>
      <c r="N20650" t="s">
        <v>51</v>
      </c>
      <c r="P20650">
        <v>28.5</v>
      </c>
      <c r="Q20650">
        <v>59280</v>
      </c>
      <c r="R20650" t="s">
        <v>239</v>
      </c>
      <c r="S20650" t="s">
        <v>279</v>
      </c>
    </row>
    <row r="20651" spans="1:19" x14ac:dyDescent="0.25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>
        <v>12</v>
      </c>
      <c r="K20651" t="b">
        <v>0</v>
      </c>
      <c r="L20651" t="b">
        <v>0</v>
      </c>
      <c r="M20651" t="s">
        <v>21</v>
      </c>
      <c r="N20651" t="s">
        <v>51</v>
      </c>
      <c r="P20651">
        <v>33.19</v>
      </c>
      <c r="Q20651">
        <v>69035.199999999997</v>
      </c>
      <c r="R20651" t="s">
        <v>31007</v>
      </c>
      <c r="S20651" t="s">
        <v>31008</v>
      </c>
    </row>
    <row r="20652" spans="1:19" x14ac:dyDescent="0.25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>
        <v>3</v>
      </c>
      <c r="K20652" t="b">
        <v>1</v>
      </c>
      <c r="L20652" t="b">
        <v>0</v>
      </c>
      <c r="M20652" t="s">
        <v>277</v>
      </c>
      <c r="N20652" t="s">
        <v>22</v>
      </c>
      <c r="O20652">
        <v>89100</v>
      </c>
      <c r="R20652" t="s">
        <v>43</v>
      </c>
      <c r="S20652" t="s">
        <v>31010</v>
      </c>
    </row>
    <row r="20653" spans="1:19" x14ac:dyDescent="0.25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>
        <v>5</v>
      </c>
      <c r="K20653" t="b">
        <v>0</v>
      </c>
      <c r="L20653" t="b">
        <v>1</v>
      </c>
      <c r="M20653" t="s">
        <v>30</v>
      </c>
      <c r="N20653" t="s">
        <v>22</v>
      </c>
      <c r="O20653">
        <v>198000</v>
      </c>
      <c r="R20653" t="s">
        <v>3892</v>
      </c>
      <c r="S20653" t="s">
        <v>31012</v>
      </c>
    </row>
    <row r="20654" spans="1:19" x14ac:dyDescent="0.25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>
        <v>1</v>
      </c>
      <c r="K20654" t="b">
        <v>1</v>
      </c>
      <c r="L20654" t="b">
        <v>0</v>
      </c>
      <c r="M20654" t="s">
        <v>30</v>
      </c>
      <c r="N20654" t="s">
        <v>22</v>
      </c>
      <c r="O20654">
        <v>111202</v>
      </c>
      <c r="R20654" t="s">
        <v>10926</v>
      </c>
      <c r="S20654" t="s">
        <v>31014</v>
      </c>
    </row>
    <row r="20655" spans="1:19" x14ac:dyDescent="0.25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>
        <v>6</v>
      </c>
      <c r="K20655" t="b">
        <v>0</v>
      </c>
      <c r="L20655" t="b">
        <v>1</v>
      </c>
      <c r="M20655" t="s">
        <v>30</v>
      </c>
      <c r="N20655" t="s">
        <v>22</v>
      </c>
      <c r="O20655">
        <v>119200</v>
      </c>
      <c r="R20655" t="s">
        <v>652</v>
      </c>
      <c r="S20655" t="s">
        <v>28242</v>
      </c>
    </row>
    <row r="20656" spans="1:19" x14ac:dyDescent="0.25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>
        <v>11</v>
      </c>
      <c r="K20656" t="b">
        <v>0</v>
      </c>
      <c r="L20656" t="b">
        <v>1</v>
      </c>
      <c r="M20656" t="s">
        <v>21</v>
      </c>
      <c r="N20656" t="s">
        <v>22</v>
      </c>
      <c r="O20656">
        <v>173500</v>
      </c>
      <c r="R20656" t="s">
        <v>111</v>
      </c>
      <c r="S20656" t="s">
        <v>7744</v>
      </c>
    </row>
    <row r="20657" spans="1:19" x14ac:dyDescent="0.25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>
        <v>6</v>
      </c>
      <c r="K20657" t="b">
        <v>1</v>
      </c>
      <c r="L20657" t="b">
        <v>0</v>
      </c>
      <c r="M20657" t="s">
        <v>30</v>
      </c>
      <c r="N20657" t="s">
        <v>51</v>
      </c>
      <c r="P20657">
        <v>10</v>
      </c>
      <c r="Q20657">
        <v>20800</v>
      </c>
      <c r="R20657" t="s">
        <v>31017</v>
      </c>
    </row>
    <row r="20658" spans="1:19" x14ac:dyDescent="0.25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>
        <v>4</v>
      </c>
      <c r="K20658" t="b">
        <v>0</v>
      </c>
      <c r="L20658" t="b">
        <v>0</v>
      </c>
      <c r="M20658" t="s">
        <v>30</v>
      </c>
      <c r="N20658" t="s">
        <v>22</v>
      </c>
      <c r="O20658">
        <v>85000</v>
      </c>
      <c r="R20658" t="s">
        <v>31018</v>
      </c>
      <c r="S20658" t="s">
        <v>25780</v>
      </c>
    </row>
    <row r="20659" spans="1:19" x14ac:dyDescent="0.25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>
        <v>6</v>
      </c>
      <c r="K20659" t="b">
        <v>0</v>
      </c>
      <c r="L20659" t="b">
        <v>1</v>
      </c>
      <c r="M20659" t="s">
        <v>30</v>
      </c>
      <c r="N20659" t="s">
        <v>22</v>
      </c>
      <c r="O20659">
        <v>116250</v>
      </c>
      <c r="R20659" t="s">
        <v>3760</v>
      </c>
      <c r="S20659" t="s">
        <v>1249</v>
      </c>
    </row>
    <row r="20660" spans="1:19" x14ac:dyDescent="0.25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>
        <v>9</v>
      </c>
      <c r="K20660" t="b">
        <v>1</v>
      </c>
      <c r="L20660" t="b">
        <v>1</v>
      </c>
      <c r="M20660" t="s">
        <v>30</v>
      </c>
      <c r="N20660" t="s">
        <v>22</v>
      </c>
      <c r="O20660">
        <v>85000</v>
      </c>
      <c r="R20660" t="s">
        <v>31019</v>
      </c>
      <c r="S20660" t="s">
        <v>31020</v>
      </c>
    </row>
    <row r="20661" spans="1:19" x14ac:dyDescent="0.25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>
        <v>4</v>
      </c>
      <c r="K20661" t="b">
        <v>0</v>
      </c>
      <c r="L20661" t="b">
        <v>0</v>
      </c>
      <c r="M20661" t="s">
        <v>30</v>
      </c>
      <c r="N20661" t="s">
        <v>51</v>
      </c>
      <c r="P20661">
        <v>50</v>
      </c>
      <c r="Q20661">
        <v>104000</v>
      </c>
      <c r="R20661" t="s">
        <v>9752</v>
      </c>
      <c r="S20661" t="s">
        <v>88</v>
      </c>
    </row>
    <row r="20662" spans="1:19" x14ac:dyDescent="0.25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>
        <v>2</v>
      </c>
      <c r="K20662" t="b">
        <v>0</v>
      </c>
      <c r="L20662" t="b">
        <v>0</v>
      </c>
      <c r="M20662" t="s">
        <v>360</v>
      </c>
      <c r="N20662" t="s">
        <v>22</v>
      </c>
      <c r="O20662">
        <v>147500</v>
      </c>
      <c r="R20662" t="s">
        <v>614</v>
      </c>
      <c r="S20662" t="s">
        <v>31022</v>
      </c>
    </row>
    <row r="20663" spans="1:19" x14ac:dyDescent="0.25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>
        <v>6</v>
      </c>
      <c r="K20663" t="b">
        <v>0</v>
      </c>
      <c r="L20663" t="b">
        <v>0</v>
      </c>
      <c r="M20663" t="s">
        <v>2808</v>
      </c>
      <c r="N20663" t="s">
        <v>22</v>
      </c>
      <c r="O20663">
        <v>89100</v>
      </c>
      <c r="R20663" t="s">
        <v>14051</v>
      </c>
      <c r="S20663" t="s">
        <v>24082</v>
      </c>
    </row>
    <row r="20664" spans="1:19" x14ac:dyDescent="0.25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>
        <v>4</v>
      </c>
      <c r="K20664" t="b">
        <v>1</v>
      </c>
      <c r="L20664" t="b">
        <v>0</v>
      </c>
      <c r="M20664" t="s">
        <v>21</v>
      </c>
      <c r="N20664" t="s">
        <v>22</v>
      </c>
      <c r="O20664">
        <v>110000</v>
      </c>
      <c r="R20664" t="s">
        <v>137</v>
      </c>
      <c r="S20664" t="s">
        <v>31024</v>
      </c>
    </row>
    <row r="20665" spans="1:19" x14ac:dyDescent="0.25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>
        <v>8</v>
      </c>
      <c r="K20665" t="b">
        <v>0</v>
      </c>
      <c r="L20665" t="b">
        <v>0</v>
      </c>
      <c r="M20665" t="s">
        <v>119</v>
      </c>
      <c r="N20665" t="s">
        <v>22</v>
      </c>
      <c r="O20665">
        <v>196500</v>
      </c>
      <c r="R20665" t="s">
        <v>14521</v>
      </c>
      <c r="S20665" t="s">
        <v>31026</v>
      </c>
    </row>
    <row r="20666" spans="1:19" x14ac:dyDescent="0.25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>
        <v>3</v>
      </c>
      <c r="K20666" t="b">
        <v>1</v>
      </c>
      <c r="L20666" t="b">
        <v>0</v>
      </c>
      <c r="M20666" t="s">
        <v>30</v>
      </c>
      <c r="N20666" t="s">
        <v>22</v>
      </c>
      <c r="O20666">
        <v>277500</v>
      </c>
      <c r="R20666" t="s">
        <v>912</v>
      </c>
    </row>
    <row r="20667" spans="1:19" x14ac:dyDescent="0.25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>
        <v>8</v>
      </c>
      <c r="K20667" t="b">
        <v>0</v>
      </c>
      <c r="L20667" t="b">
        <v>0</v>
      </c>
      <c r="M20667" t="s">
        <v>4529</v>
      </c>
      <c r="N20667" t="s">
        <v>22</v>
      </c>
      <c r="O20667">
        <v>139216</v>
      </c>
      <c r="R20667" t="s">
        <v>9415</v>
      </c>
      <c r="S20667" t="s">
        <v>31029</v>
      </c>
    </row>
    <row r="20668" spans="1:19" x14ac:dyDescent="0.25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>
        <v>10</v>
      </c>
      <c r="K20668" t="b">
        <v>0</v>
      </c>
      <c r="L20668" t="b">
        <v>0</v>
      </c>
      <c r="M20668" t="s">
        <v>30</v>
      </c>
      <c r="N20668" t="s">
        <v>22</v>
      </c>
      <c r="O20668">
        <v>213158.7812</v>
      </c>
      <c r="R20668" t="s">
        <v>1366</v>
      </c>
      <c r="S20668" t="s">
        <v>703</v>
      </c>
    </row>
    <row r="20669" spans="1:19" x14ac:dyDescent="0.25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>
        <v>10</v>
      </c>
      <c r="K20669" t="b">
        <v>0</v>
      </c>
      <c r="L20669" t="b">
        <v>0</v>
      </c>
      <c r="M20669" t="s">
        <v>30</v>
      </c>
      <c r="N20669" t="s">
        <v>22</v>
      </c>
      <c r="O20669">
        <v>65954</v>
      </c>
      <c r="R20669" t="s">
        <v>14084</v>
      </c>
      <c r="S20669" t="s">
        <v>2226</v>
      </c>
    </row>
    <row r="20670" spans="1:19" x14ac:dyDescent="0.25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>
        <v>2</v>
      </c>
      <c r="K20670" t="b">
        <v>0</v>
      </c>
      <c r="L20670" t="b">
        <v>0</v>
      </c>
      <c r="M20670" t="s">
        <v>30</v>
      </c>
      <c r="N20670" t="s">
        <v>22</v>
      </c>
      <c r="O20670">
        <v>124497</v>
      </c>
      <c r="R20670" t="s">
        <v>13004</v>
      </c>
      <c r="S20670" t="s">
        <v>902</v>
      </c>
    </row>
    <row r="20671" spans="1:19" x14ac:dyDescent="0.25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>
        <v>5</v>
      </c>
      <c r="K20671" t="b">
        <v>0</v>
      </c>
      <c r="L20671" t="b">
        <v>0</v>
      </c>
      <c r="M20671" t="s">
        <v>30</v>
      </c>
      <c r="N20671" t="s">
        <v>22</v>
      </c>
      <c r="O20671">
        <v>90670</v>
      </c>
      <c r="R20671" t="s">
        <v>31032</v>
      </c>
      <c r="S20671" t="s">
        <v>31033</v>
      </c>
    </row>
    <row r="20672" spans="1:19" x14ac:dyDescent="0.25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>
        <v>1</v>
      </c>
      <c r="K20672" t="b">
        <v>0</v>
      </c>
      <c r="L20672" t="b">
        <v>0</v>
      </c>
      <c r="M20672" t="s">
        <v>187</v>
      </c>
      <c r="N20672" t="s">
        <v>22</v>
      </c>
      <c r="O20672">
        <v>157500</v>
      </c>
      <c r="R20672" t="s">
        <v>4962</v>
      </c>
      <c r="S20672" t="s">
        <v>31034</v>
      </c>
    </row>
    <row r="20673" spans="1:19" x14ac:dyDescent="0.25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>
        <v>8</v>
      </c>
      <c r="K20673" t="b">
        <v>0</v>
      </c>
      <c r="L20673" t="b">
        <v>1</v>
      </c>
      <c r="M20673" t="s">
        <v>30</v>
      </c>
      <c r="N20673" t="s">
        <v>51</v>
      </c>
      <c r="P20673">
        <v>50.14</v>
      </c>
      <c r="Q20673">
        <v>104291.2</v>
      </c>
      <c r="R20673" t="s">
        <v>31035</v>
      </c>
      <c r="S20673" t="s">
        <v>3677</v>
      </c>
    </row>
    <row r="20674" spans="1:19" x14ac:dyDescent="0.25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>
        <v>2</v>
      </c>
      <c r="K20674" t="b">
        <v>0</v>
      </c>
      <c r="L20674" t="b">
        <v>0</v>
      </c>
      <c r="M20674" t="s">
        <v>220</v>
      </c>
      <c r="N20674" t="s">
        <v>22</v>
      </c>
      <c r="O20674">
        <v>90000</v>
      </c>
      <c r="R20674" t="s">
        <v>3939</v>
      </c>
      <c r="S20674" t="s">
        <v>31037</v>
      </c>
    </row>
    <row r="20675" spans="1:19" x14ac:dyDescent="0.25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>
        <v>6</v>
      </c>
      <c r="K20675" t="b">
        <v>0</v>
      </c>
      <c r="L20675" t="b">
        <v>0</v>
      </c>
      <c r="M20675" t="s">
        <v>30</v>
      </c>
      <c r="N20675" t="s">
        <v>22</v>
      </c>
      <c r="O20675">
        <v>115000</v>
      </c>
      <c r="R20675" t="s">
        <v>31040</v>
      </c>
      <c r="S20675" t="s">
        <v>212</v>
      </c>
    </row>
    <row r="20676" spans="1:19" x14ac:dyDescent="0.25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>
        <v>11</v>
      </c>
      <c r="K20676" t="b">
        <v>0</v>
      </c>
      <c r="L20676" t="b">
        <v>0</v>
      </c>
      <c r="M20676" t="s">
        <v>30</v>
      </c>
      <c r="N20676" t="s">
        <v>51</v>
      </c>
      <c r="P20676">
        <v>43.07</v>
      </c>
      <c r="Q20676">
        <v>89585.600000000006</v>
      </c>
      <c r="R20676" t="s">
        <v>352</v>
      </c>
      <c r="S20676" t="s">
        <v>445</v>
      </c>
    </row>
    <row r="20677" spans="1:19" x14ac:dyDescent="0.25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>
        <v>11</v>
      </c>
      <c r="K20677" t="b">
        <v>0</v>
      </c>
      <c r="L20677" t="b">
        <v>1</v>
      </c>
      <c r="M20677" t="s">
        <v>30</v>
      </c>
      <c r="N20677" t="s">
        <v>22</v>
      </c>
      <c r="O20677">
        <v>178000</v>
      </c>
      <c r="R20677" t="s">
        <v>1547</v>
      </c>
      <c r="S20677" t="s">
        <v>31041</v>
      </c>
    </row>
    <row r="20678" spans="1:19" x14ac:dyDescent="0.25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>
        <v>6</v>
      </c>
      <c r="K20678" t="b">
        <v>1</v>
      </c>
      <c r="L20678" t="b">
        <v>0</v>
      </c>
      <c r="M20678" t="s">
        <v>2505</v>
      </c>
      <c r="N20678" t="s">
        <v>22</v>
      </c>
      <c r="O20678">
        <v>165000</v>
      </c>
      <c r="R20678" t="s">
        <v>379</v>
      </c>
      <c r="S20678" t="s">
        <v>10251</v>
      </c>
    </row>
    <row r="20679" spans="1:19" x14ac:dyDescent="0.25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>
        <v>11</v>
      </c>
      <c r="K20679" t="b">
        <v>0</v>
      </c>
      <c r="L20679" t="b">
        <v>1</v>
      </c>
      <c r="M20679" t="s">
        <v>21</v>
      </c>
      <c r="N20679" t="s">
        <v>22</v>
      </c>
      <c r="O20679">
        <v>90000</v>
      </c>
      <c r="R20679" t="s">
        <v>31043</v>
      </c>
      <c r="S20679" t="s">
        <v>31044</v>
      </c>
    </row>
    <row r="20680" spans="1:19" x14ac:dyDescent="0.25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>
        <v>4</v>
      </c>
      <c r="K20680" t="b">
        <v>0</v>
      </c>
      <c r="L20680" t="b">
        <v>0</v>
      </c>
      <c r="M20680" t="s">
        <v>360</v>
      </c>
      <c r="N20680" t="s">
        <v>22</v>
      </c>
      <c r="O20680">
        <v>157500</v>
      </c>
      <c r="R20680" t="s">
        <v>614</v>
      </c>
    </row>
    <row r="20681" spans="1:19" x14ac:dyDescent="0.25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>
        <v>5</v>
      </c>
      <c r="K20681" t="b">
        <v>0</v>
      </c>
      <c r="L20681" t="b">
        <v>1</v>
      </c>
      <c r="M20681" t="s">
        <v>30</v>
      </c>
      <c r="N20681" t="s">
        <v>22</v>
      </c>
      <c r="O20681">
        <v>155000</v>
      </c>
      <c r="R20681" t="s">
        <v>2680</v>
      </c>
      <c r="S20681" t="s">
        <v>31046</v>
      </c>
    </row>
    <row r="20682" spans="1:19" x14ac:dyDescent="0.25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>
        <v>5</v>
      </c>
      <c r="K20682" t="b">
        <v>0</v>
      </c>
      <c r="L20682" t="b">
        <v>1</v>
      </c>
      <c r="M20682" t="s">
        <v>30</v>
      </c>
      <c r="N20682" t="s">
        <v>51</v>
      </c>
      <c r="P20682">
        <v>89.5</v>
      </c>
      <c r="Q20682">
        <v>186160</v>
      </c>
      <c r="R20682" t="s">
        <v>11910</v>
      </c>
      <c r="S20682" t="s">
        <v>8677</v>
      </c>
    </row>
    <row r="20683" spans="1:19" x14ac:dyDescent="0.25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>
        <v>9</v>
      </c>
      <c r="K20683" t="b">
        <v>0</v>
      </c>
      <c r="L20683" t="b">
        <v>0</v>
      </c>
      <c r="M20683" t="s">
        <v>30</v>
      </c>
      <c r="N20683" t="s">
        <v>51</v>
      </c>
      <c r="P20683">
        <v>24</v>
      </c>
      <c r="Q20683">
        <v>49920</v>
      </c>
      <c r="R20683" t="s">
        <v>6114</v>
      </c>
      <c r="S20683" t="s">
        <v>1108</v>
      </c>
    </row>
    <row r="20684" spans="1:19" x14ac:dyDescent="0.25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>
        <v>4</v>
      </c>
      <c r="K20684" t="b">
        <v>1</v>
      </c>
      <c r="L20684" t="b">
        <v>0</v>
      </c>
      <c r="M20684" t="s">
        <v>341</v>
      </c>
      <c r="N20684" t="s">
        <v>22</v>
      </c>
      <c r="O20684">
        <v>98500</v>
      </c>
      <c r="R20684" t="s">
        <v>31049</v>
      </c>
      <c r="S20684" t="s">
        <v>717</v>
      </c>
    </row>
    <row r="20685" spans="1:19" x14ac:dyDescent="0.25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26000</v>
      </c>
      <c r="R20685" t="s">
        <v>3503</v>
      </c>
      <c r="S20685" t="s">
        <v>717</v>
      </c>
    </row>
    <row r="20686" spans="1:19" x14ac:dyDescent="0.25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>
        <v>9</v>
      </c>
      <c r="K20686" t="b">
        <v>0</v>
      </c>
      <c r="L20686" t="b">
        <v>1</v>
      </c>
      <c r="M20686" t="s">
        <v>30</v>
      </c>
      <c r="N20686" t="s">
        <v>22</v>
      </c>
      <c r="O20686">
        <v>240000</v>
      </c>
      <c r="R20686" t="s">
        <v>1176</v>
      </c>
      <c r="S20686" t="s">
        <v>10680</v>
      </c>
    </row>
    <row r="20687" spans="1:19" x14ac:dyDescent="0.25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>
        <v>9</v>
      </c>
      <c r="K20687" t="b">
        <v>0</v>
      </c>
      <c r="L20687" t="b">
        <v>0</v>
      </c>
      <c r="M20687" t="s">
        <v>30</v>
      </c>
      <c r="N20687" t="s">
        <v>22</v>
      </c>
      <c r="O20687">
        <v>55000</v>
      </c>
      <c r="R20687" t="s">
        <v>18721</v>
      </c>
    </row>
    <row r="20688" spans="1:19" x14ac:dyDescent="0.25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>
        <v>1</v>
      </c>
      <c r="K20688" t="b">
        <v>0</v>
      </c>
      <c r="L20688" t="b">
        <v>0</v>
      </c>
      <c r="M20688" t="s">
        <v>187</v>
      </c>
      <c r="N20688" t="s">
        <v>22</v>
      </c>
      <c r="O20688">
        <v>249000</v>
      </c>
      <c r="R20688" t="s">
        <v>11179</v>
      </c>
      <c r="S20688" t="s">
        <v>31053</v>
      </c>
    </row>
    <row r="20689" spans="1:19" x14ac:dyDescent="0.25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>
        <v>4</v>
      </c>
      <c r="K20689" t="b">
        <v>0</v>
      </c>
      <c r="L20689" t="b">
        <v>1</v>
      </c>
      <c r="M20689" t="s">
        <v>30</v>
      </c>
      <c r="N20689" t="s">
        <v>22</v>
      </c>
      <c r="O20689">
        <v>130000</v>
      </c>
      <c r="R20689" t="s">
        <v>128</v>
      </c>
      <c r="S20689" t="s">
        <v>773</v>
      </c>
    </row>
    <row r="20690" spans="1:19" x14ac:dyDescent="0.25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>
        <v>4</v>
      </c>
      <c r="K20690" t="b">
        <v>0</v>
      </c>
      <c r="L20690" t="b">
        <v>0</v>
      </c>
      <c r="M20690" t="s">
        <v>3135</v>
      </c>
      <c r="N20690" t="s">
        <v>22</v>
      </c>
      <c r="O20690">
        <v>147500</v>
      </c>
      <c r="R20690" t="s">
        <v>2886</v>
      </c>
      <c r="S20690" t="s">
        <v>3764</v>
      </c>
    </row>
    <row r="20691" spans="1:19" x14ac:dyDescent="0.25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>
        <v>5</v>
      </c>
      <c r="K20691" t="b">
        <v>0</v>
      </c>
      <c r="L20691" t="b">
        <v>1</v>
      </c>
      <c r="M20691" t="s">
        <v>30</v>
      </c>
      <c r="N20691" t="s">
        <v>22</v>
      </c>
      <c r="O20691">
        <v>150000</v>
      </c>
      <c r="R20691" t="s">
        <v>31056</v>
      </c>
      <c r="S20691" t="s">
        <v>31057</v>
      </c>
    </row>
    <row r="20692" spans="1:19" x14ac:dyDescent="0.25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>
        <v>8</v>
      </c>
      <c r="K20692" t="b">
        <v>0</v>
      </c>
      <c r="L20692" t="b">
        <v>1</v>
      </c>
      <c r="M20692" t="s">
        <v>30</v>
      </c>
      <c r="N20692" t="s">
        <v>51</v>
      </c>
      <c r="P20692">
        <v>22.695</v>
      </c>
      <c r="Q20692">
        <v>47205.599999999999</v>
      </c>
      <c r="R20692" t="s">
        <v>3760</v>
      </c>
      <c r="S20692" t="s">
        <v>17280</v>
      </c>
    </row>
    <row r="20693" spans="1:19" x14ac:dyDescent="0.25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>
        <v>9</v>
      </c>
      <c r="K20693" t="b">
        <v>0</v>
      </c>
      <c r="L20693" t="b">
        <v>1</v>
      </c>
      <c r="M20693" t="s">
        <v>30</v>
      </c>
      <c r="N20693" t="s">
        <v>22</v>
      </c>
      <c r="O20693">
        <v>90000</v>
      </c>
      <c r="R20693" t="s">
        <v>3662</v>
      </c>
      <c r="S20693" t="s">
        <v>478</v>
      </c>
    </row>
    <row r="20694" spans="1:19" x14ac:dyDescent="0.25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>
        <v>2</v>
      </c>
      <c r="K20694" t="b">
        <v>0</v>
      </c>
      <c r="L20694" t="b">
        <v>1</v>
      </c>
      <c r="M20694" t="s">
        <v>30</v>
      </c>
      <c r="N20694" t="s">
        <v>22</v>
      </c>
      <c r="O20694">
        <v>150000</v>
      </c>
      <c r="R20694" t="s">
        <v>175</v>
      </c>
      <c r="S20694" t="s">
        <v>31058</v>
      </c>
    </row>
    <row r="20695" spans="1:19" x14ac:dyDescent="0.25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>
        <v>5</v>
      </c>
      <c r="K20695" t="b">
        <v>0</v>
      </c>
      <c r="L20695" t="b">
        <v>0</v>
      </c>
      <c r="M20695" t="s">
        <v>30</v>
      </c>
      <c r="N20695" t="s">
        <v>51</v>
      </c>
      <c r="P20695">
        <v>82</v>
      </c>
      <c r="Q20695">
        <v>170560</v>
      </c>
      <c r="R20695" t="s">
        <v>31059</v>
      </c>
      <c r="S20695" t="s">
        <v>31060</v>
      </c>
    </row>
    <row r="20696" spans="1:19" x14ac:dyDescent="0.25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>
        <v>6</v>
      </c>
      <c r="K20696" t="b">
        <v>0</v>
      </c>
      <c r="L20696" t="b">
        <v>0</v>
      </c>
      <c r="M20696" t="s">
        <v>4473</v>
      </c>
      <c r="N20696" t="s">
        <v>22</v>
      </c>
      <c r="O20696">
        <v>79200</v>
      </c>
      <c r="R20696" t="s">
        <v>43</v>
      </c>
      <c r="S20696" t="s">
        <v>31062</v>
      </c>
    </row>
    <row r="20697" spans="1:19" x14ac:dyDescent="0.25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>
        <v>2</v>
      </c>
      <c r="K20697" t="b">
        <v>0</v>
      </c>
      <c r="L20697" t="b">
        <v>0</v>
      </c>
      <c r="M20697" t="s">
        <v>2153</v>
      </c>
      <c r="N20697" t="s">
        <v>22</v>
      </c>
      <c r="O20697">
        <v>147500</v>
      </c>
      <c r="R20697" t="s">
        <v>43</v>
      </c>
      <c r="S20697" t="s">
        <v>24623</v>
      </c>
    </row>
    <row r="20698" spans="1:19" x14ac:dyDescent="0.25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>
        <v>3</v>
      </c>
      <c r="K20698" t="b">
        <v>0</v>
      </c>
      <c r="L20698" t="b">
        <v>0</v>
      </c>
      <c r="M20698" t="s">
        <v>30</v>
      </c>
      <c r="N20698" t="s">
        <v>22</v>
      </c>
      <c r="O20698">
        <v>175000</v>
      </c>
      <c r="R20698" t="s">
        <v>137</v>
      </c>
      <c r="S20698" t="s">
        <v>21905</v>
      </c>
    </row>
    <row r="20699" spans="1:19" x14ac:dyDescent="0.25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>
        <v>1</v>
      </c>
      <c r="K20699" t="b">
        <v>0</v>
      </c>
      <c r="L20699" t="b">
        <v>0</v>
      </c>
      <c r="M20699" t="s">
        <v>277</v>
      </c>
      <c r="N20699" t="s">
        <v>22</v>
      </c>
      <c r="O20699">
        <v>51014</v>
      </c>
      <c r="R20699" t="s">
        <v>26247</v>
      </c>
      <c r="S20699" t="s">
        <v>31064</v>
      </c>
    </row>
    <row r="20700" spans="1:19" x14ac:dyDescent="0.25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>
        <v>9</v>
      </c>
      <c r="K20700" t="b">
        <v>0</v>
      </c>
      <c r="L20700" t="b">
        <v>1</v>
      </c>
      <c r="M20700" t="s">
        <v>30</v>
      </c>
      <c r="N20700" t="s">
        <v>22</v>
      </c>
      <c r="O20700">
        <v>183000</v>
      </c>
      <c r="R20700" t="s">
        <v>14537</v>
      </c>
      <c r="S20700" t="s">
        <v>31065</v>
      </c>
    </row>
    <row r="20701" spans="1:19" x14ac:dyDescent="0.25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>
        <v>9</v>
      </c>
      <c r="K20701" t="b">
        <v>0</v>
      </c>
      <c r="L20701" t="b">
        <v>0</v>
      </c>
      <c r="M20701" t="s">
        <v>30</v>
      </c>
      <c r="N20701" t="s">
        <v>51</v>
      </c>
      <c r="P20701">
        <v>65</v>
      </c>
      <c r="Q20701">
        <v>135200</v>
      </c>
      <c r="R20701" t="s">
        <v>22398</v>
      </c>
      <c r="S20701" t="s">
        <v>31066</v>
      </c>
    </row>
    <row r="20702" spans="1:19" x14ac:dyDescent="0.25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>
        <v>12</v>
      </c>
      <c r="K20702" t="b">
        <v>0</v>
      </c>
      <c r="L20702" t="b">
        <v>0</v>
      </c>
      <c r="M20702" t="s">
        <v>30</v>
      </c>
      <c r="N20702" t="s">
        <v>22</v>
      </c>
      <c r="O20702">
        <v>100000</v>
      </c>
      <c r="R20702" t="s">
        <v>19712</v>
      </c>
      <c r="S20702" t="s">
        <v>16010</v>
      </c>
    </row>
    <row r="20703" spans="1:19" x14ac:dyDescent="0.25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>
        <v>9</v>
      </c>
      <c r="K20703" t="b">
        <v>0</v>
      </c>
      <c r="L20703" t="b">
        <v>1</v>
      </c>
      <c r="M20703" t="s">
        <v>30</v>
      </c>
      <c r="N20703" t="s">
        <v>22</v>
      </c>
      <c r="O20703">
        <v>200000</v>
      </c>
      <c r="R20703" t="s">
        <v>2745</v>
      </c>
      <c r="S20703" t="s">
        <v>31068</v>
      </c>
    </row>
    <row r="20704" spans="1:19" x14ac:dyDescent="0.25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>
        <v>8</v>
      </c>
      <c r="K20704" t="b">
        <v>1</v>
      </c>
      <c r="L20704" t="b">
        <v>0</v>
      </c>
      <c r="M20704" t="s">
        <v>1921</v>
      </c>
      <c r="N20704" t="s">
        <v>22</v>
      </c>
      <c r="O20704">
        <v>100500</v>
      </c>
      <c r="R20704" t="s">
        <v>12186</v>
      </c>
      <c r="S20704" t="s">
        <v>12187</v>
      </c>
    </row>
    <row r="20705" spans="1:19" x14ac:dyDescent="0.25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>
        <v>8</v>
      </c>
      <c r="K20705" t="b">
        <v>0</v>
      </c>
      <c r="L20705" t="b">
        <v>0</v>
      </c>
      <c r="M20705" t="s">
        <v>30</v>
      </c>
      <c r="N20705" t="s">
        <v>22</v>
      </c>
      <c r="O20705">
        <v>127500</v>
      </c>
      <c r="R20705" t="s">
        <v>266</v>
      </c>
      <c r="S20705" t="s">
        <v>7437</v>
      </c>
    </row>
    <row r="20706" spans="1:19" x14ac:dyDescent="0.25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>
        <v>1</v>
      </c>
      <c r="K20706" t="b">
        <v>0</v>
      </c>
      <c r="L20706" t="b">
        <v>1</v>
      </c>
      <c r="M20706" t="s">
        <v>30</v>
      </c>
      <c r="N20706" t="s">
        <v>22</v>
      </c>
      <c r="O20706">
        <v>90000</v>
      </c>
      <c r="R20706" t="s">
        <v>18667</v>
      </c>
      <c r="S20706" t="s">
        <v>11785</v>
      </c>
    </row>
    <row r="20707" spans="1:19" x14ac:dyDescent="0.25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>
        <v>8</v>
      </c>
      <c r="K20707" t="b">
        <v>0</v>
      </c>
      <c r="L20707" t="b">
        <v>0</v>
      </c>
      <c r="M20707" t="s">
        <v>30</v>
      </c>
      <c r="N20707" t="s">
        <v>22</v>
      </c>
      <c r="O20707">
        <v>147500</v>
      </c>
      <c r="R20707" t="s">
        <v>1141</v>
      </c>
      <c r="S20707" t="s">
        <v>31070</v>
      </c>
    </row>
    <row r="20708" spans="1:19" x14ac:dyDescent="0.25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>
        <v>8</v>
      </c>
      <c r="K20708" t="b">
        <v>0</v>
      </c>
      <c r="L20708" t="b">
        <v>0</v>
      </c>
      <c r="M20708" t="s">
        <v>2002</v>
      </c>
      <c r="N20708" t="s">
        <v>22</v>
      </c>
      <c r="O20708">
        <v>134241</v>
      </c>
      <c r="R20708" t="s">
        <v>1868</v>
      </c>
      <c r="S20708" t="s">
        <v>31073</v>
      </c>
    </row>
    <row r="20709" spans="1:19" x14ac:dyDescent="0.25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>
        <v>8</v>
      </c>
      <c r="K20709" t="b">
        <v>0</v>
      </c>
      <c r="L20709" t="b">
        <v>0</v>
      </c>
      <c r="M20709" t="s">
        <v>30</v>
      </c>
      <c r="N20709" t="s">
        <v>51</v>
      </c>
      <c r="P20709">
        <v>30</v>
      </c>
      <c r="Q20709">
        <v>62400</v>
      </c>
      <c r="R20709" t="s">
        <v>31075</v>
      </c>
      <c r="S20709" t="s">
        <v>31076</v>
      </c>
    </row>
    <row r="20710" spans="1:19" x14ac:dyDescent="0.25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>
        <v>7</v>
      </c>
      <c r="K20710" t="b">
        <v>0</v>
      </c>
      <c r="L20710" t="b">
        <v>1</v>
      </c>
      <c r="M20710" t="s">
        <v>30</v>
      </c>
      <c r="N20710" t="s">
        <v>22</v>
      </c>
      <c r="O20710">
        <v>150000</v>
      </c>
      <c r="R20710" t="s">
        <v>31078</v>
      </c>
      <c r="S20710" t="s">
        <v>31079</v>
      </c>
    </row>
    <row r="20711" spans="1:19" x14ac:dyDescent="0.25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>
        <v>4</v>
      </c>
      <c r="K20711" t="b">
        <v>1</v>
      </c>
      <c r="L20711" t="b">
        <v>0</v>
      </c>
      <c r="M20711" t="s">
        <v>5093</v>
      </c>
      <c r="N20711" t="s">
        <v>22</v>
      </c>
      <c r="O20711">
        <v>64800</v>
      </c>
      <c r="R20711" t="s">
        <v>31081</v>
      </c>
    </row>
    <row r="20712" spans="1:19" x14ac:dyDescent="0.25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>
        <v>1</v>
      </c>
      <c r="K20712" t="b">
        <v>1</v>
      </c>
      <c r="L20712" t="b">
        <v>0</v>
      </c>
      <c r="M20712" t="s">
        <v>30</v>
      </c>
      <c r="N20712" t="s">
        <v>22</v>
      </c>
      <c r="O20712">
        <v>90000</v>
      </c>
      <c r="R20712" t="s">
        <v>519</v>
      </c>
      <c r="S20712" t="s">
        <v>31083</v>
      </c>
    </row>
    <row r="20713" spans="1:19" x14ac:dyDescent="0.25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>
        <v>4</v>
      </c>
      <c r="K20713" t="b">
        <v>0</v>
      </c>
      <c r="L20713" t="b">
        <v>0</v>
      </c>
      <c r="M20713" t="s">
        <v>3350</v>
      </c>
      <c r="N20713" t="s">
        <v>22</v>
      </c>
      <c r="O20713">
        <v>88128</v>
      </c>
      <c r="R20713" t="s">
        <v>10000</v>
      </c>
      <c r="S20713" t="s">
        <v>31084</v>
      </c>
    </row>
    <row r="20714" spans="1:19" x14ac:dyDescent="0.25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>
        <v>12</v>
      </c>
      <c r="K20714" t="b">
        <v>0</v>
      </c>
      <c r="L20714" t="b">
        <v>0</v>
      </c>
      <c r="M20714" t="s">
        <v>30</v>
      </c>
      <c r="N20714" t="s">
        <v>22</v>
      </c>
      <c r="O20714">
        <v>125000</v>
      </c>
      <c r="R20714" t="s">
        <v>14208</v>
      </c>
      <c r="S20714" t="s">
        <v>31085</v>
      </c>
    </row>
    <row r="20715" spans="1:19" x14ac:dyDescent="0.25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>
        <v>3</v>
      </c>
      <c r="K20715" t="b">
        <v>1</v>
      </c>
      <c r="L20715" t="b">
        <v>0</v>
      </c>
      <c r="M20715" t="s">
        <v>30</v>
      </c>
      <c r="N20715" t="s">
        <v>22</v>
      </c>
      <c r="O20715">
        <v>70000</v>
      </c>
      <c r="R20715" t="s">
        <v>137</v>
      </c>
      <c r="S20715" t="s">
        <v>31087</v>
      </c>
    </row>
    <row r="20716" spans="1:19" x14ac:dyDescent="0.25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>
        <v>10</v>
      </c>
      <c r="K20716" t="b">
        <v>1</v>
      </c>
      <c r="L20716" t="b">
        <v>1</v>
      </c>
      <c r="M20716" t="s">
        <v>30</v>
      </c>
      <c r="N20716" t="s">
        <v>22</v>
      </c>
      <c r="O20716">
        <v>162500</v>
      </c>
      <c r="R20716" t="s">
        <v>473</v>
      </c>
      <c r="S20716" t="s">
        <v>31089</v>
      </c>
    </row>
    <row r="20717" spans="1:19" x14ac:dyDescent="0.25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>
        <v>2</v>
      </c>
      <c r="K20717" t="b">
        <v>0</v>
      </c>
      <c r="L20717" t="b">
        <v>0</v>
      </c>
      <c r="M20717" t="s">
        <v>21</v>
      </c>
      <c r="N20717" t="s">
        <v>51</v>
      </c>
      <c r="P20717">
        <v>38.29</v>
      </c>
      <c r="Q20717">
        <v>79643.199999999997</v>
      </c>
      <c r="R20717" t="s">
        <v>4889</v>
      </c>
      <c r="S20717" t="s">
        <v>31090</v>
      </c>
    </row>
    <row r="20718" spans="1:19" x14ac:dyDescent="0.25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>
        <v>2</v>
      </c>
      <c r="K20718" t="b">
        <v>1</v>
      </c>
      <c r="L20718" t="b">
        <v>1</v>
      </c>
      <c r="M20718" t="s">
        <v>30</v>
      </c>
      <c r="N20718" t="s">
        <v>51</v>
      </c>
      <c r="P20718">
        <v>65</v>
      </c>
      <c r="Q20718">
        <v>135200</v>
      </c>
      <c r="R20718" t="s">
        <v>3907</v>
      </c>
      <c r="S20718" t="s">
        <v>31092</v>
      </c>
    </row>
    <row r="20719" spans="1:19" x14ac:dyDescent="0.25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>
        <v>2</v>
      </c>
      <c r="K20719" t="b">
        <v>1</v>
      </c>
      <c r="L20719" t="b">
        <v>0</v>
      </c>
      <c r="M20719" t="s">
        <v>220</v>
      </c>
      <c r="N20719" t="s">
        <v>22</v>
      </c>
      <c r="O20719">
        <v>90000</v>
      </c>
      <c r="R20719" t="s">
        <v>6549</v>
      </c>
      <c r="S20719" t="s">
        <v>31093</v>
      </c>
    </row>
    <row r="20720" spans="1:19" x14ac:dyDescent="0.25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>
        <v>7</v>
      </c>
      <c r="K20720" t="b">
        <v>1</v>
      </c>
      <c r="L20720" t="b">
        <v>0</v>
      </c>
      <c r="M20720" t="s">
        <v>30</v>
      </c>
      <c r="N20720" t="s">
        <v>51</v>
      </c>
      <c r="P20720">
        <v>70</v>
      </c>
      <c r="Q20720">
        <v>145600</v>
      </c>
      <c r="R20720" t="s">
        <v>31094</v>
      </c>
      <c r="S20720" t="s">
        <v>31095</v>
      </c>
    </row>
    <row r="20721" spans="1:19" x14ac:dyDescent="0.25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>
        <v>4</v>
      </c>
      <c r="K20721" t="b">
        <v>0</v>
      </c>
      <c r="L20721" t="b">
        <v>1</v>
      </c>
      <c r="M20721" t="s">
        <v>30</v>
      </c>
      <c r="N20721" t="s">
        <v>22</v>
      </c>
      <c r="O20721">
        <v>90000</v>
      </c>
      <c r="R20721" t="s">
        <v>31096</v>
      </c>
      <c r="S20721" t="s">
        <v>31097</v>
      </c>
    </row>
    <row r="20722" spans="1:19" x14ac:dyDescent="0.25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>
        <v>1</v>
      </c>
      <c r="K20722" t="b">
        <v>1</v>
      </c>
      <c r="L20722" t="b">
        <v>0</v>
      </c>
      <c r="M20722" t="s">
        <v>2002</v>
      </c>
      <c r="N20722" t="s">
        <v>22</v>
      </c>
      <c r="O20722">
        <v>63000</v>
      </c>
      <c r="R20722" t="s">
        <v>13457</v>
      </c>
      <c r="S20722" t="s">
        <v>31098</v>
      </c>
    </row>
    <row r="20723" spans="1:19" x14ac:dyDescent="0.25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>
        <v>6</v>
      </c>
      <c r="K20723" t="b">
        <v>0</v>
      </c>
      <c r="L20723" t="b">
        <v>0</v>
      </c>
      <c r="M20723" t="s">
        <v>30</v>
      </c>
      <c r="N20723" t="s">
        <v>22</v>
      </c>
      <c r="O20723">
        <v>111175</v>
      </c>
      <c r="R20723" t="s">
        <v>379</v>
      </c>
      <c r="S20723" t="s">
        <v>31099</v>
      </c>
    </row>
    <row r="20724" spans="1:19" x14ac:dyDescent="0.25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>
        <v>7</v>
      </c>
      <c r="K20724" t="b">
        <v>1</v>
      </c>
      <c r="L20724" t="b">
        <v>0</v>
      </c>
      <c r="M20724" t="s">
        <v>1851</v>
      </c>
      <c r="N20724" t="s">
        <v>22</v>
      </c>
      <c r="O20724">
        <v>80850</v>
      </c>
      <c r="R20724" t="s">
        <v>24546</v>
      </c>
      <c r="S20724" t="s">
        <v>31101</v>
      </c>
    </row>
    <row r="20725" spans="1:19" x14ac:dyDescent="0.25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>
        <v>4</v>
      </c>
      <c r="K20725" t="b">
        <v>0</v>
      </c>
      <c r="L20725" t="b">
        <v>0</v>
      </c>
      <c r="M20725" t="s">
        <v>30</v>
      </c>
      <c r="N20725" t="s">
        <v>22</v>
      </c>
      <c r="O20725">
        <v>47515</v>
      </c>
      <c r="R20725" t="s">
        <v>3956</v>
      </c>
      <c r="S20725" t="s">
        <v>31102</v>
      </c>
    </row>
    <row r="20726" spans="1:19" x14ac:dyDescent="0.25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>
        <v>8</v>
      </c>
      <c r="K20726" t="b">
        <v>0</v>
      </c>
      <c r="L20726" t="b">
        <v>0</v>
      </c>
      <c r="M20726" t="s">
        <v>30</v>
      </c>
      <c r="N20726" t="s">
        <v>22</v>
      </c>
      <c r="O20726">
        <v>111528</v>
      </c>
      <c r="R20726" t="s">
        <v>17512</v>
      </c>
      <c r="S20726" t="s">
        <v>31103</v>
      </c>
    </row>
    <row r="20727" spans="1:19" x14ac:dyDescent="0.25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>
        <v>9</v>
      </c>
      <c r="K20727" t="b">
        <v>0</v>
      </c>
      <c r="L20727" t="b">
        <v>1</v>
      </c>
      <c r="M20727" t="s">
        <v>21</v>
      </c>
      <c r="N20727" t="s">
        <v>51</v>
      </c>
      <c r="P20727">
        <v>65</v>
      </c>
      <c r="Q20727">
        <v>135200</v>
      </c>
      <c r="R20727" t="s">
        <v>10522</v>
      </c>
      <c r="S20727" t="s">
        <v>31105</v>
      </c>
    </row>
    <row r="20728" spans="1:19" x14ac:dyDescent="0.25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>
        <v>7</v>
      </c>
      <c r="K20728" t="b">
        <v>0</v>
      </c>
      <c r="L20728" t="b">
        <v>1</v>
      </c>
      <c r="M20728" t="s">
        <v>30</v>
      </c>
      <c r="N20728" t="s">
        <v>22</v>
      </c>
      <c r="O20728">
        <v>80000</v>
      </c>
      <c r="R20728" t="s">
        <v>31106</v>
      </c>
      <c r="S20728" t="s">
        <v>536</v>
      </c>
    </row>
    <row r="20729" spans="1:19" x14ac:dyDescent="0.25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>
        <v>5</v>
      </c>
      <c r="K20729" t="b">
        <v>0</v>
      </c>
      <c r="L20729" t="b">
        <v>1</v>
      </c>
      <c r="M20729" t="s">
        <v>30</v>
      </c>
      <c r="N20729" t="s">
        <v>22</v>
      </c>
      <c r="O20729">
        <v>74050</v>
      </c>
      <c r="R20729" t="s">
        <v>547</v>
      </c>
      <c r="S20729" t="s">
        <v>548</v>
      </c>
    </row>
    <row r="20730" spans="1:19" x14ac:dyDescent="0.25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>
        <v>5</v>
      </c>
      <c r="K20730" t="b">
        <v>1</v>
      </c>
      <c r="L20730" t="b">
        <v>1</v>
      </c>
      <c r="M20730" t="s">
        <v>30</v>
      </c>
      <c r="N20730" t="s">
        <v>22</v>
      </c>
      <c r="O20730">
        <v>122500</v>
      </c>
      <c r="R20730" t="s">
        <v>156</v>
      </c>
      <c r="S20730" t="s">
        <v>31108</v>
      </c>
    </row>
    <row r="20731" spans="1:19" x14ac:dyDescent="0.25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>
        <v>12</v>
      </c>
      <c r="K20731" t="b">
        <v>0</v>
      </c>
      <c r="L20731" t="b">
        <v>1</v>
      </c>
      <c r="M20731" t="s">
        <v>30</v>
      </c>
      <c r="N20731" t="s">
        <v>22</v>
      </c>
      <c r="O20731">
        <v>149508.5</v>
      </c>
      <c r="R20731" t="s">
        <v>73</v>
      </c>
      <c r="S20731" t="s">
        <v>4774</v>
      </c>
    </row>
    <row r="20732" spans="1:19" x14ac:dyDescent="0.25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>
        <v>12</v>
      </c>
      <c r="K20732" t="b">
        <v>0</v>
      </c>
      <c r="L20732" t="b">
        <v>1</v>
      </c>
      <c r="M20732" t="s">
        <v>30</v>
      </c>
      <c r="N20732" t="s">
        <v>51</v>
      </c>
      <c r="P20732">
        <v>36.25</v>
      </c>
      <c r="Q20732">
        <v>75400</v>
      </c>
      <c r="R20732" t="s">
        <v>31110</v>
      </c>
    </row>
    <row r="20733" spans="1:19" x14ac:dyDescent="0.25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>
        <v>12</v>
      </c>
      <c r="K20733" t="b">
        <v>1</v>
      </c>
      <c r="L20733" t="b">
        <v>0</v>
      </c>
      <c r="M20733" t="s">
        <v>30</v>
      </c>
      <c r="N20733" t="s">
        <v>51</v>
      </c>
      <c r="P20733">
        <v>34</v>
      </c>
      <c r="Q20733">
        <v>70720</v>
      </c>
      <c r="R20733" t="s">
        <v>31112</v>
      </c>
      <c r="S20733" t="s">
        <v>31113</v>
      </c>
    </row>
    <row r="20734" spans="1:19" x14ac:dyDescent="0.25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>
        <v>5</v>
      </c>
      <c r="K20734" t="b">
        <v>0</v>
      </c>
      <c r="L20734" t="b">
        <v>0</v>
      </c>
      <c r="M20734" t="s">
        <v>30</v>
      </c>
      <c r="N20734" t="s">
        <v>22</v>
      </c>
      <c r="O20734">
        <v>150000</v>
      </c>
      <c r="R20734" t="s">
        <v>1243</v>
      </c>
      <c r="S20734" t="s">
        <v>17828</v>
      </c>
    </row>
    <row r="20735" spans="1:19" x14ac:dyDescent="0.25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>
        <v>1</v>
      </c>
      <c r="K20735" t="b">
        <v>0</v>
      </c>
      <c r="L20735" t="b">
        <v>0</v>
      </c>
      <c r="M20735" t="s">
        <v>30</v>
      </c>
      <c r="N20735" t="s">
        <v>22</v>
      </c>
      <c r="O20735">
        <v>113500</v>
      </c>
      <c r="R20735" t="s">
        <v>412</v>
      </c>
      <c r="S20735" t="s">
        <v>413</v>
      </c>
    </row>
    <row r="20736" spans="1:19" x14ac:dyDescent="0.25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>
        <v>9</v>
      </c>
      <c r="K20736" t="b">
        <v>0</v>
      </c>
      <c r="L20736" t="b">
        <v>0</v>
      </c>
      <c r="M20736" t="s">
        <v>30</v>
      </c>
      <c r="N20736" t="s">
        <v>22</v>
      </c>
      <c r="O20736">
        <v>220000</v>
      </c>
      <c r="R20736" t="s">
        <v>3299</v>
      </c>
    </row>
    <row r="20737" spans="1:19" x14ac:dyDescent="0.25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>
        <v>10</v>
      </c>
      <c r="K20737" t="b">
        <v>0</v>
      </c>
      <c r="L20737" t="b">
        <v>0</v>
      </c>
      <c r="M20737" t="s">
        <v>30</v>
      </c>
      <c r="N20737" t="s">
        <v>22</v>
      </c>
      <c r="O20737">
        <v>69118.148400000005</v>
      </c>
      <c r="R20737" t="s">
        <v>31115</v>
      </c>
      <c r="S20737" t="s">
        <v>31116</v>
      </c>
    </row>
    <row r="20738" spans="1:19" x14ac:dyDescent="0.25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>
        <v>4</v>
      </c>
      <c r="K20738" t="b">
        <v>0</v>
      </c>
      <c r="L20738" t="b">
        <v>1</v>
      </c>
      <c r="M20738" t="s">
        <v>30</v>
      </c>
      <c r="N20738" t="s">
        <v>51</v>
      </c>
      <c r="P20738">
        <v>35.5</v>
      </c>
      <c r="Q20738">
        <v>73840</v>
      </c>
      <c r="R20738" t="s">
        <v>202</v>
      </c>
      <c r="S20738" t="s">
        <v>536</v>
      </c>
    </row>
    <row r="20739" spans="1:19" x14ac:dyDescent="0.25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>
        <v>2</v>
      </c>
      <c r="K20739" t="b">
        <v>0</v>
      </c>
      <c r="L20739" t="b">
        <v>0</v>
      </c>
      <c r="M20739" t="s">
        <v>30</v>
      </c>
      <c r="N20739" t="s">
        <v>51</v>
      </c>
      <c r="P20739">
        <v>72</v>
      </c>
      <c r="Q20739">
        <v>149760</v>
      </c>
      <c r="R20739" t="s">
        <v>3454</v>
      </c>
    </row>
    <row r="20740" spans="1:19" x14ac:dyDescent="0.25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>
        <v>3</v>
      </c>
      <c r="K20740" t="b">
        <v>0</v>
      </c>
      <c r="L20740" t="b">
        <v>0</v>
      </c>
      <c r="M20740" t="s">
        <v>1695</v>
      </c>
      <c r="N20740" t="s">
        <v>22</v>
      </c>
      <c r="O20740">
        <v>147500</v>
      </c>
      <c r="R20740" t="s">
        <v>4310</v>
      </c>
      <c r="S20740" t="s">
        <v>21996</v>
      </c>
    </row>
    <row r="20741" spans="1:19" x14ac:dyDescent="0.25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>
        <v>5</v>
      </c>
      <c r="K20741" t="b">
        <v>0</v>
      </c>
      <c r="L20741" t="b">
        <v>0</v>
      </c>
      <c r="M20741" t="s">
        <v>817</v>
      </c>
      <c r="N20741" t="s">
        <v>22</v>
      </c>
      <c r="O20741">
        <v>89100</v>
      </c>
      <c r="R20741" t="s">
        <v>31118</v>
      </c>
      <c r="S20741" t="s">
        <v>31119</v>
      </c>
    </row>
    <row r="20742" spans="1:19" x14ac:dyDescent="0.25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>
        <v>10</v>
      </c>
      <c r="K20742" t="b">
        <v>0</v>
      </c>
      <c r="L20742" t="b">
        <v>1</v>
      </c>
      <c r="M20742" t="s">
        <v>30</v>
      </c>
      <c r="N20742" t="s">
        <v>22</v>
      </c>
      <c r="O20742">
        <v>90900</v>
      </c>
      <c r="R20742" t="s">
        <v>3791</v>
      </c>
      <c r="S20742" t="s">
        <v>31120</v>
      </c>
    </row>
    <row r="20743" spans="1:19" x14ac:dyDescent="0.25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>
        <v>6</v>
      </c>
      <c r="K20743" t="b">
        <v>0</v>
      </c>
      <c r="L20743" t="b">
        <v>0</v>
      </c>
      <c r="M20743" t="s">
        <v>30</v>
      </c>
      <c r="N20743" t="s">
        <v>22</v>
      </c>
      <c r="O20743">
        <v>75000</v>
      </c>
      <c r="R20743" t="s">
        <v>22998</v>
      </c>
      <c r="S20743" t="s">
        <v>31122</v>
      </c>
    </row>
    <row r="20744" spans="1:19" x14ac:dyDescent="0.25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>
        <v>10</v>
      </c>
      <c r="K20744" t="b">
        <v>0</v>
      </c>
      <c r="L20744" t="b">
        <v>0</v>
      </c>
      <c r="M20744" t="s">
        <v>30</v>
      </c>
      <c r="N20744" t="s">
        <v>51</v>
      </c>
      <c r="P20744">
        <v>67.5</v>
      </c>
      <c r="Q20744">
        <v>140400</v>
      </c>
      <c r="R20744" t="s">
        <v>3683</v>
      </c>
    </row>
    <row r="20745" spans="1:19" x14ac:dyDescent="0.25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>
        <v>3</v>
      </c>
      <c r="K20745" t="b">
        <v>0</v>
      </c>
      <c r="L20745" t="b">
        <v>0</v>
      </c>
      <c r="M20745" t="s">
        <v>30</v>
      </c>
      <c r="N20745" t="s">
        <v>22</v>
      </c>
      <c r="O20745">
        <v>115000</v>
      </c>
      <c r="R20745" t="s">
        <v>3587</v>
      </c>
      <c r="S20745" t="s">
        <v>31125</v>
      </c>
    </row>
    <row r="20746" spans="1:19" x14ac:dyDescent="0.25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>
        <v>7</v>
      </c>
      <c r="K20746" t="b">
        <v>0</v>
      </c>
      <c r="L20746" t="b">
        <v>0</v>
      </c>
      <c r="M20746" t="s">
        <v>30</v>
      </c>
      <c r="N20746" t="s">
        <v>22</v>
      </c>
      <c r="O20746">
        <v>150000</v>
      </c>
      <c r="R20746" t="s">
        <v>1463</v>
      </c>
      <c r="S20746" t="s">
        <v>31127</v>
      </c>
    </row>
    <row r="20747" spans="1:19" x14ac:dyDescent="0.25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>
        <v>8</v>
      </c>
      <c r="K20747" t="b">
        <v>0</v>
      </c>
      <c r="L20747" t="b">
        <v>1</v>
      </c>
      <c r="M20747" t="s">
        <v>30</v>
      </c>
      <c r="N20747" t="s">
        <v>22</v>
      </c>
      <c r="O20747">
        <v>125785</v>
      </c>
      <c r="R20747" t="s">
        <v>9573</v>
      </c>
      <c r="S20747" t="s">
        <v>31128</v>
      </c>
    </row>
    <row r="20748" spans="1:19" x14ac:dyDescent="0.25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>
        <v>3</v>
      </c>
      <c r="K20748" t="b">
        <v>0</v>
      </c>
      <c r="L20748" t="b">
        <v>1</v>
      </c>
      <c r="M20748" t="s">
        <v>30</v>
      </c>
      <c r="N20748" t="s">
        <v>51</v>
      </c>
      <c r="P20748">
        <v>42.5</v>
      </c>
      <c r="Q20748">
        <v>88400</v>
      </c>
      <c r="R20748" t="s">
        <v>1121</v>
      </c>
      <c r="S20748" t="s">
        <v>8677</v>
      </c>
    </row>
    <row r="20749" spans="1:19" x14ac:dyDescent="0.25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>
        <v>8</v>
      </c>
      <c r="K20749" t="b">
        <v>0</v>
      </c>
      <c r="L20749" t="b">
        <v>1</v>
      </c>
      <c r="M20749" t="s">
        <v>30</v>
      </c>
      <c r="N20749" t="s">
        <v>51</v>
      </c>
      <c r="P20749">
        <v>43.71</v>
      </c>
      <c r="Q20749">
        <v>90916.800000000003</v>
      </c>
      <c r="R20749" t="s">
        <v>188</v>
      </c>
      <c r="S20749" t="s">
        <v>8785</v>
      </c>
    </row>
    <row r="20750" spans="1:19" x14ac:dyDescent="0.25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>
        <v>4</v>
      </c>
      <c r="K20750" t="b">
        <v>0</v>
      </c>
      <c r="L20750" t="b">
        <v>0</v>
      </c>
      <c r="M20750" t="s">
        <v>966</v>
      </c>
      <c r="N20750" t="s">
        <v>22</v>
      </c>
      <c r="O20750">
        <v>133500</v>
      </c>
      <c r="R20750" t="s">
        <v>7831</v>
      </c>
      <c r="S20750" t="s">
        <v>31131</v>
      </c>
    </row>
    <row r="20751" spans="1:19" x14ac:dyDescent="0.25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>
        <v>6</v>
      </c>
      <c r="K20751" t="b">
        <v>0</v>
      </c>
      <c r="L20751" t="b">
        <v>1</v>
      </c>
      <c r="M20751" t="s">
        <v>30</v>
      </c>
      <c r="N20751" t="s">
        <v>22</v>
      </c>
      <c r="O20751">
        <v>139860</v>
      </c>
      <c r="R20751" t="s">
        <v>31132</v>
      </c>
      <c r="S20751" t="s">
        <v>8038</v>
      </c>
    </row>
    <row r="20752" spans="1:19" x14ac:dyDescent="0.25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>
        <v>4</v>
      </c>
      <c r="K20752" t="b">
        <v>1</v>
      </c>
      <c r="L20752" t="b">
        <v>1</v>
      </c>
      <c r="M20752" t="s">
        <v>30</v>
      </c>
      <c r="N20752" t="s">
        <v>22</v>
      </c>
      <c r="O20752">
        <v>170000</v>
      </c>
      <c r="R20752" t="s">
        <v>156</v>
      </c>
      <c r="S20752" t="s">
        <v>31134</v>
      </c>
    </row>
    <row r="20753" spans="1:19" x14ac:dyDescent="0.25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>
        <v>6</v>
      </c>
      <c r="K20753" t="b">
        <v>0</v>
      </c>
      <c r="L20753" t="b">
        <v>0</v>
      </c>
      <c r="M20753" t="s">
        <v>119</v>
      </c>
      <c r="N20753" t="s">
        <v>22</v>
      </c>
      <c r="O20753">
        <v>69000</v>
      </c>
      <c r="R20753" t="s">
        <v>6466</v>
      </c>
      <c r="S20753" t="s">
        <v>31136</v>
      </c>
    </row>
    <row r="20754" spans="1:19" x14ac:dyDescent="0.25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>
        <v>12</v>
      </c>
      <c r="K20754" t="b">
        <v>1</v>
      </c>
      <c r="L20754" t="b">
        <v>1</v>
      </c>
      <c r="M20754" t="s">
        <v>30</v>
      </c>
      <c r="N20754" t="s">
        <v>51</v>
      </c>
      <c r="P20754">
        <v>21.43</v>
      </c>
      <c r="Q20754">
        <v>44574.400000000001</v>
      </c>
      <c r="R20754" t="s">
        <v>31137</v>
      </c>
      <c r="S20754" t="s">
        <v>11001</v>
      </c>
    </row>
    <row r="20755" spans="1:19" x14ac:dyDescent="0.25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>
        <v>5</v>
      </c>
      <c r="K20755" t="b">
        <v>0</v>
      </c>
      <c r="L20755" t="b">
        <v>0</v>
      </c>
      <c r="M20755" t="s">
        <v>5480</v>
      </c>
      <c r="N20755" t="s">
        <v>22</v>
      </c>
      <c r="O20755">
        <v>79200</v>
      </c>
      <c r="R20755" t="s">
        <v>5534</v>
      </c>
      <c r="S20755" t="s">
        <v>5535</v>
      </c>
    </row>
    <row r="20756" spans="1:19" x14ac:dyDescent="0.25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>
        <v>3</v>
      </c>
      <c r="K20756" t="b">
        <v>0</v>
      </c>
      <c r="L20756" t="b">
        <v>0</v>
      </c>
      <c r="M20756" t="s">
        <v>360</v>
      </c>
      <c r="N20756" t="s">
        <v>22</v>
      </c>
      <c r="O20756">
        <v>128682</v>
      </c>
      <c r="R20756" t="s">
        <v>31138</v>
      </c>
      <c r="S20756" t="s">
        <v>31139</v>
      </c>
    </row>
    <row r="20757" spans="1:19" x14ac:dyDescent="0.25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>
        <v>10</v>
      </c>
      <c r="K20757" t="b">
        <v>0</v>
      </c>
      <c r="L20757" t="b">
        <v>0</v>
      </c>
      <c r="M20757" t="s">
        <v>220</v>
      </c>
      <c r="N20757" t="s">
        <v>22</v>
      </c>
      <c r="O20757">
        <v>172000</v>
      </c>
      <c r="R20757" t="s">
        <v>13352</v>
      </c>
      <c r="S20757" t="s">
        <v>31141</v>
      </c>
    </row>
    <row r="20758" spans="1:19" x14ac:dyDescent="0.25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>
        <v>12</v>
      </c>
      <c r="K20758" t="b">
        <v>0</v>
      </c>
      <c r="L20758" t="b">
        <v>0</v>
      </c>
      <c r="M20758" t="s">
        <v>30</v>
      </c>
      <c r="N20758" t="s">
        <v>22</v>
      </c>
      <c r="O20758">
        <v>198500</v>
      </c>
      <c r="R20758" t="s">
        <v>912</v>
      </c>
      <c r="S20758" t="s">
        <v>773</v>
      </c>
    </row>
    <row r="20759" spans="1:19" x14ac:dyDescent="0.25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>
        <v>8</v>
      </c>
      <c r="K20759" t="b">
        <v>1</v>
      </c>
      <c r="L20759" t="b">
        <v>1</v>
      </c>
      <c r="M20759" t="s">
        <v>30</v>
      </c>
      <c r="N20759" t="s">
        <v>22</v>
      </c>
      <c r="O20759">
        <v>110000</v>
      </c>
      <c r="R20759" t="s">
        <v>31</v>
      </c>
      <c r="S20759" t="s">
        <v>1505</v>
      </c>
    </row>
    <row r="20760" spans="1:19" x14ac:dyDescent="0.25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>
        <v>5</v>
      </c>
      <c r="K20760" t="b">
        <v>0</v>
      </c>
      <c r="L20760" t="b">
        <v>0</v>
      </c>
      <c r="M20760" t="s">
        <v>1140</v>
      </c>
      <c r="N20760" t="s">
        <v>22</v>
      </c>
      <c r="O20760">
        <v>69962.5</v>
      </c>
      <c r="R20760" t="s">
        <v>4406</v>
      </c>
      <c r="S20760" t="s">
        <v>31145</v>
      </c>
    </row>
    <row r="20761" spans="1:19" x14ac:dyDescent="0.25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>
        <v>2</v>
      </c>
      <c r="K20761" t="b">
        <v>1</v>
      </c>
      <c r="L20761" t="b">
        <v>0</v>
      </c>
      <c r="M20761" t="s">
        <v>30</v>
      </c>
      <c r="N20761" t="s">
        <v>22</v>
      </c>
      <c r="O20761">
        <v>95000</v>
      </c>
      <c r="R20761" t="s">
        <v>282</v>
      </c>
      <c r="S20761" t="s">
        <v>20707</v>
      </c>
    </row>
    <row r="20762" spans="1:19" x14ac:dyDescent="0.25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24</v>
      </c>
      <c r="Q20762">
        <v>49920</v>
      </c>
      <c r="R20762" t="s">
        <v>31147</v>
      </c>
      <c r="S20762" t="s">
        <v>31148</v>
      </c>
    </row>
    <row r="20763" spans="1:19" x14ac:dyDescent="0.25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>
        <v>3</v>
      </c>
      <c r="K20763" t="b">
        <v>0</v>
      </c>
      <c r="L20763" t="b">
        <v>0</v>
      </c>
      <c r="M20763" t="s">
        <v>30</v>
      </c>
      <c r="N20763" t="s">
        <v>51</v>
      </c>
      <c r="P20763">
        <v>30</v>
      </c>
      <c r="Q20763">
        <v>62400</v>
      </c>
      <c r="R20763" t="s">
        <v>9082</v>
      </c>
      <c r="S20763" t="s">
        <v>31150</v>
      </c>
    </row>
    <row r="20764" spans="1:19" x14ac:dyDescent="0.25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>
        <v>11</v>
      </c>
      <c r="K20764" t="b">
        <v>0</v>
      </c>
      <c r="L20764" t="b">
        <v>1</v>
      </c>
      <c r="M20764" t="s">
        <v>30</v>
      </c>
      <c r="N20764" t="s">
        <v>51</v>
      </c>
      <c r="P20764">
        <v>23.09</v>
      </c>
      <c r="Q20764">
        <v>48027.199999999997</v>
      </c>
      <c r="R20764" t="s">
        <v>550</v>
      </c>
      <c r="S20764" t="s">
        <v>2685</v>
      </c>
    </row>
    <row r="20765" spans="1:19" x14ac:dyDescent="0.25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>
        <v>1</v>
      </c>
      <c r="K20765" t="b">
        <v>0</v>
      </c>
      <c r="L20765" t="b">
        <v>1</v>
      </c>
      <c r="M20765" t="s">
        <v>21</v>
      </c>
      <c r="N20765" t="s">
        <v>22</v>
      </c>
      <c r="O20765">
        <v>77250</v>
      </c>
      <c r="R20765" t="s">
        <v>19003</v>
      </c>
      <c r="S20765" t="s">
        <v>717</v>
      </c>
    </row>
    <row r="20766" spans="1:19" x14ac:dyDescent="0.25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>
        <v>7</v>
      </c>
      <c r="K20766" t="b">
        <v>0</v>
      </c>
      <c r="L20766" t="b">
        <v>0</v>
      </c>
      <c r="M20766" t="s">
        <v>30</v>
      </c>
      <c r="N20766" t="s">
        <v>51</v>
      </c>
      <c r="P20766">
        <v>48.07</v>
      </c>
      <c r="Q20766">
        <v>99985.600000000006</v>
      </c>
      <c r="R20766" t="s">
        <v>31152</v>
      </c>
      <c r="S20766" t="s">
        <v>15426</v>
      </c>
    </row>
    <row r="20767" spans="1:19" x14ac:dyDescent="0.25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>
        <v>5</v>
      </c>
      <c r="K20767" t="b">
        <v>1</v>
      </c>
      <c r="L20767" t="b">
        <v>0</v>
      </c>
      <c r="M20767" t="s">
        <v>30</v>
      </c>
      <c r="N20767" t="s">
        <v>51</v>
      </c>
      <c r="P20767">
        <v>34.5</v>
      </c>
      <c r="Q20767">
        <v>71760</v>
      </c>
      <c r="R20767" t="s">
        <v>7840</v>
      </c>
    </row>
    <row r="20768" spans="1:19" x14ac:dyDescent="0.25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>
        <v>3</v>
      </c>
      <c r="K20768" t="b">
        <v>1</v>
      </c>
      <c r="L20768" t="b">
        <v>0</v>
      </c>
      <c r="M20768" t="s">
        <v>30</v>
      </c>
      <c r="N20768" t="s">
        <v>22</v>
      </c>
      <c r="O20768">
        <v>87500</v>
      </c>
      <c r="R20768" t="s">
        <v>31153</v>
      </c>
      <c r="S20768" t="s">
        <v>1108</v>
      </c>
    </row>
    <row r="20769" spans="1:19" x14ac:dyDescent="0.25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>
        <v>11</v>
      </c>
      <c r="K20769" t="b">
        <v>1</v>
      </c>
      <c r="L20769" t="b">
        <v>0</v>
      </c>
      <c r="M20769" t="s">
        <v>30</v>
      </c>
      <c r="N20769" t="s">
        <v>22</v>
      </c>
      <c r="O20769">
        <v>80000</v>
      </c>
      <c r="R20769" t="s">
        <v>282</v>
      </c>
    </row>
    <row r="20770" spans="1:19" x14ac:dyDescent="0.25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>
        <v>12</v>
      </c>
      <c r="K20770" t="b">
        <v>0</v>
      </c>
      <c r="L20770" t="b">
        <v>0</v>
      </c>
      <c r="M20770" t="s">
        <v>30</v>
      </c>
      <c r="N20770" t="s">
        <v>22</v>
      </c>
      <c r="O20770">
        <v>81311.5</v>
      </c>
      <c r="R20770" t="s">
        <v>754</v>
      </c>
      <c r="S20770" t="s">
        <v>15720</v>
      </c>
    </row>
    <row r="20771" spans="1:19" x14ac:dyDescent="0.25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>
        <v>3</v>
      </c>
      <c r="K20771" t="b">
        <v>0</v>
      </c>
      <c r="L20771" t="b">
        <v>1</v>
      </c>
      <c r="M20771" t="s">
        <v>30</v>
      </c>
      <c r="N20771" t="s">
        <v>51</v>
      </c>
      <c r="P20771">
        <v>62.5</v>
      </c>
      <c r="Q20771">
        <v>130000</v>
      </c>
      <c r="R20771" t="s">
        <v>31154</v>
      </c>
      <c r="S20771" t="s">
        <v>31155</v>
      </c>
    </row>
    <row r="20772" spans="1:19" x14ac:dyDescent="0.25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>
        <v>4</v>
      </c>
      <c r="K20772" t="b">
        <v>0</v>
      </c>
      <c r="L20772" t="b">
        <v>1</v>
      </c>
      <c r="M20772" t="s">
        <v>30</v>
      </c>
      <c r="N20772" t="s">
        <v>22</v>
      </c>
      <c r="O20772">
        <v>114998</v>
      </c>
      <c r="R20772" t="s">
        <v>6710</v>
      </c>
      <c r="S20772" t="s">
        <v>31157</v>
      </c>
    </row>
    <row r="20773" spans="1:19" x14ac:dyDescent="0.25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>
        <v>12</v>
      </c>
      <c r="K20773" t="b">
        <v>0</v>
      </c>
      <c r="L20773" t="b">
        <v>1</v>
      </c>
      <c r="M20773" t="s">
        <v>30</v>
      </c>
      <c r="N20773" t="s">
        <v>22</v>
      </c>
      <c r="O20773">
        <v>103500</v>
      </c>
      <c r="R20773" t="s">
        <v>1259</v>
      </c>
      <c r="S20773" t="s">
        <v>261</v>
      </c>
    </row>
    <row r="20774" spans="1:19" x14ac:dyDescent="0.25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>
        <v>5</v>
      </c>
      <c r="K20774" t="b">
        <v>1</v>
      </c>
      <c r="L20774" t="b">
        <v>1</v>
      </c>
      <c r="M20774" t="s">
        <v>30</v>
      </c>
      <c r="N20774" t="s">
        <v>22</v>
      </c>
      <c r="O20774">
        <v>51221.230499999998</v>
      </c>
      <c r="R20774" t="s">
        <v>10378</v>
      </c>
      <c r="S20774" t="s">
        <v>10379</v>
      </c>
    </row>
    <row r="20775" spans="1:19" x14ac:dyDescent="0.25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>
        <v>4</v>
      </c>
      <c r="K20775" t="b">
        <v>1</v>
      </c>
      <c r="L20775" t="b">
        <v>0</v>
      </c>
      <c r="M20775" t="s">
        <v>2073</v>
      </c>
      <c r="N20775" t="s">
        <v>22</v>
      </c>
      <c r="O20775">
        <v>111175</v>
      </c>
      <c r="R20775" t="s">
        <v>31158</v>
      </c>
      <c r="S20775" t="s">
        <v>124</v>
      </c>
    </row>
    <row r="20776" spans="1:19" x14ac:dyDescent="0.25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>
        <v>12</v>
      </c>
      <c r="K20776" t="b">
        <v>0</v>
      </c>
      <c r="L20776" t="b">
        <v>0</v>
      </c>
      <c r="M20776" t="s">
        <v>30</v>
      </c>
      <c r="N20776" t="s">
        <v>51</v>
      </c>
      <c r="P20776">
        <v>30</v>
      </c>
      <c r="Q20776">
        <v>62400</v>
      </c>
      <c r="R20776" t="s">
        <v>282</v>
      </c>
      <c r="S20776" t="s">
        <v>3566</v>
      </c>
    </row>
    <row r="20777" spans="1:19" x14ac:dyDescent="0.25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>
        <v>7</v>
      </c>
      <c r="K20777" t="b">
        <v>1</v>
      </c>
      <c r="L20777" t="b">
        <v>1</v>
      </c>
      <c r="M20777" t="s">
        <v>30</v>
      </c>
      <c r="N20777" t="s">
        <v>22</v>
      </c>
      <c r="O20777">
        <v>157500</v>
      </c>
      <c r="R20777" t="s">
        <v>2365</v>
      </c>
      <c r="S20777" t="s">
        <v>2366</v>
      </c>
    </row>
    <row r="20778" spans="1:19" x14ac:dyDescent="0.25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>
        <v>7</v>
      </c>
      <c r="K20778" t="b">
        <v>1</v>
      </c>
      <c r="L20778" t="b">
        <v>0</v>
      </c>
      <c r="M20778" t="s">
        <v>30</v>
      </c>
      <c r="N20778" t="s">
        <v>22</v>
      </c>
      <c r="O20778">
        <v>77500</v>
      </c>
      <c r="R20778" t="s">
        <v>2833</v>
      </c>
      <c r="S20778" t="s">
        <v>10172</v>
      </c>
    </row>
    <row r="20779" spans="1:19" x14ac:dyDescent="0.25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>
        <v>7</v>
      </c>
      <c r="K20779" t="b">
        <v>0</v>
      </c>
      <c r="L20779" t="b">
        <v>1</v>
      </c>
      <c r="M20779" t="s">
        <v>30</v>
      </c>
      <c r="N20779" t="s">
        <v>22</v>
      </c>
      <c r="O20779">
        <v>181022.5</v>
      </c>
      <c r="R20779" t="s">
        <v>31161</v>
      </c>
      <c r="S20779" t="s">
        <v>129</v>
      </c>
    </row>
    <row r="20780" spans="1:19" x14ac:dyDescent="0.25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>
        <v>1</v>
      </c>
      <c r="K20780" t="b">
        <v>0</v>
      </c>
      <c r="L20780" t="b">
        <v>0</v>
      </c>
      <c r="M20780" t="s">
        <v>3561</v>
      </c>
      <c r="N20780" t="s">
        <v>22</v>
      </c>
      <c r="O20780">
        <v>157500</v>
      </c>
      <c r="R20780" t="s">
        <v>3562</v>
      </c>
      <c r="S20780" t="s">
        <v>343</v>
      </c>
    </row>
    <row r="20781" spans="1:19" x14ac:dyDescent="0.25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>
        <v>8</v>
      </c>
      <c r="K20781" t="b">
        <v>0</v>
      </c>
      <c r="L20781" t="b">
        <v>0</v>
      </c>
      <c r="M20781" t="s">
        <v>30</v>
      </c>
      <c r="N20781" t="s">
        <v>22</v>
      </c>
      <c r="O20781">
        <v>117500</v>
      </c>
      <c r="R20781" t="s">
        <v>266</v>
      </c>
      <c r="S20781" t="s">
        <v>21639</v>
      </c>
    </row>
    <row r="20782" spans="1:19" x14ac:dyDescent="0.25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>
        <v>4</v>
      </c>
      <c r="K20782" t="b">
        <v>0</v>
      </c>
      <c r="L20782" t="b">
        <v>0</v>
      </c>
      <c r="M20782" t="s">
        <v>2836</v>
      </c>
      <c r="N20782" t="s">
        <v>22</v>
      </c>
      <c r="O20782">
        <v>79200</v>
      </c>
      <c r="R20782" t="s">
        <v>2837</v>
      </c>
      <c r="S20782" t="s">
        <v>6259</v>
      </c>
    </row>
    <row r="20783" spans="1:19" x14ac:dyDescent="0.25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>
        <v>6</v>
      </c>
      <c r="K20783" t="b">
        <v>1</v>
      </c>
      <c r="L20783" t="b">
        <v>1</v>
      </c>
      <c r="M20783" t="s">
        <v>30</v>
      </c>
      <c r="N20783" t="s">
        <v>22</v>
      </c>
      <c r="O20783">
        <v>67500</v>
      </c>
      <c r="R20783" t="s">
        <v>31164</v>
      </c>
    </row>
    <row r="20784" spans="1:19" x14ac:dyDescent="0.25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>
        <v>6</v>
      </c>
      <c r="K20784" t="b">
        <v>1</v>
      </c>
      <c r="L20784" t="b">
        <v>0</v>
      </c>
      <c r="M20784" t="s">
        <v>30</v>
      </c>
      <c r="N20784" t="s">
        <v>51</v>
      </c>
      <c r="P20784">
        <v>59</v>
      </c>
      <c r="Q20784">
        <v>122720</v>
      </c>
      <c r="R20784" t="s">
        <v>1766</v>
      </c>
      <c r="S20784" t="s">
        <v>445</v>
      </c>
    </row>
    <row r="20785" spans="1:19" x14ac:dyDescent="0.25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>
        <v>10</v>
      </c>
      <c r="K20785" t="b">
        <v>0</v>
      </c>
      <c r="L20785" t="b">
        <v>1</v>
      </c>
      <c r="M20785" t="s">
        <v>30</v>
      </c>
      <c r="N20785" t="s">
        <v>22</v>
      </c>
      <c r="O20785">
        <v>77150</v>
      </c>
      <c r="R20785" t="s">
        <v>1684</v>
      </c>
      <c r="S20785" t="s">
        <v>261</v>
      </c>
    </row>
    <row r="20786" spans="1:19" x14ac:dyDescent="0.25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>
        <v>8</v>
      </c>
      <c r="K20786" t="b">
        <v>0</v>
      </c>
      <c r="L20786" t="b">
        <v>1</v>
      </c>
      <c r="M20786" t="s">
        <v>21</v>
      </c>
      <c r="N20786" t="s">
        <v>51</v>
      </c>
      <c r="P20786">
        <v>76.5</v>
      </c>
      <c r="Q20786">
        <v>159120</v>
      </c>
      <c r="R20786" t="s">
        <v>2702</v>
      </c>
    </row>
    <row r="20787" spans="1:19" x14ac:dyDescent="0.25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>
        <v>9</v>
      </c>
      <c r="K20787" t="b">
        <v>0</v>
      </c>
      <c r="L20787" t="b">
        <v>0</v>
      </c>
      <c r="M20787" t="s">
        <v>30</v>
      </c>
      <c r="N20787" t="s">
        <v>51</v>
      </c>
      <c r="P20787">
        <v>37.854999999999997</v>
      </c>
      <c r="Q20787">
        <v>78738.399999999994</v>
      </c>
      <c r="R20787" t="s">
        <v>941</v>
      </c>
      <c r="S20787" t="s">
        <v>25499</v>
      </c>
    </row>
    <row r="20788" spans="1:19" x14ac:dyDescent="0.25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>
        <v>1</v>
      </c>
      <c r="K20788" t="b">
        <v>0</v>
      </c>
      <c r="L20788" t="b">
        <v>1</v>
      </c>
      <c r="M20788" t="s">
        <v>30</v>
      </c>
      <c r="N20788" t="s">
        <v>22</v>
      </c>
      <c r="O20788">
        <v>90000</v>
      </c>
      <c r="R20788" t="s">
        <v>4079</v>
      </c>
      <c r="S20788" t="s">
        <v>31168</v>
      </c>
    </row>
    <row r="20789" spans="1:19" x14ac:dyDescent="0.25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>
        <v>1</v>
      </c>
      <c r="K20789" t="b">
        <v>0</v>
      </c>
      <c r="L20789" t="b">
        <v>1</v>
      </c>
      <c r="M20789" t="s">
        <v>30</v>
      </c>
      <c r="N20789" t="s">
        <v>22</v>
      </c>
      <c r="O20789">
        <v>224500</v>
      </c>
      <c r="R20789" t="s">
        <v>73</v>
      </c>
      <c r="S20789" t="s">
        <v>6281</v>
      </c>
    </row>
    <row r="20790" spans="1:19" x14ac:dyDescent="0.25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>
        <v>2</v>
      </c>
      <c r="K20790" t="b">
        <v>0</v>
      </c>
      <c r="L20790" t="b">
        <v>1</v>
      </c>
      <c r="M20790" t="s">
        <v>30</v>
      </c>
      <c r="N20790" t="s">
        <v>51</v>
      </c>
      <c r="P20790">
        <v>61.305</v>
      </c>
      <c r="Q20790">
        <v>127514.4</v>
      </c>
      <c r="R20790" t="s">
        <v>10608</v>
      </c>
      <c r="S20790" t="s">
        <v>31170</v>
      </c>
    </row>
    <row r="20791" spans="1:19" x14ac:dyDescent="0.25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>
        <v>2</v>
      </c>
      <c r="K20791" t="b">
        <v>0</v>
      </c>
      <c r="L20791" t="b">
        <v>0</v>
      </c>
      <c r="M20791" t="s">
        <v>2362</v>
      </c>
      <c r="N20791" t="s">
        <v>22</v>
      </c>
      <c r="O20791">
        <v>69962.5</v>
      </c>
      <c r="R20791" t="s">
        <v>19464</v>
      </c>
      <c r="S20791" t="s">
        <v>445</v>
      </c>
    </row>
    <row r="20792" spans="1:19" x14ac:dyDescent="0.25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>
        <v>6</v>
      </c>
      <c r="K20792" t="b">
        <v>0</v>
      </c>
      <c r="L20792" t="b">
        <v>0</v>
      </c>
      <c r="M20792" t="s">
        <v>30</v>
      </c>
      <c r="N20792" t="s">
        <v>22</v>
      </c>
      <c r="O20792">
        <v>105000</v>
      </c>
      <c r="R20792" t="s">
        <v>31171</v>
      </c>
      <c r="S20792" t="s">
        <v>31172</v>
      </c>
    </row>
    <row r="20793" spans="1:19" x14ac:dyDescent="0.25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>
        <v>9</v>
      </c>
      <c r="K20793" t="b">
        <v>1</v>
      </c>
      <c r="L20793" t="b">
        <v>0</v>
      </c>
      <c r="M20793" t="s">
        <v>3350</v>
      </c>
      <c r="N20793" t="s">
        <v>22</v>
      </c>
      <c r="O20793">
        <v>72900</v>
      </c>
      <c r="R20793" t="s">
        <v>7255</v>
      </c>
      <c r="S20793" t="s">
        <v>31174</v>
      </c>
    </row>
    <row r="20794" spans="1:19" x14ac:dyDescent="0.25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>
        <v>4</v>
      </c>
      <c r="K20794" t="b">
        <v>0</v>
      </c>
      <c r="L20794" t="b">
        <v>0</v>
      </c>
      <c r="M20794" t="s">
        <v>30</v>
      </c>
      <c r="N20794" t="s">
        <v>51</v>
      </c>
      <c r="P20794">
        <v>16.5</v>
      </c>
      <c r="Q20794">
        <v>34320</v>
      </c>
      <c r="R20794" t="s">
        <v>18418</v>
      </c>
      <c r="S20794" t="s">
        <v>31176</v>
      </c>
    </row>
    <row r="20795" spans="1:19" x14ac:dyDescent="0.25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>
        <v>10</v>
      </c>
      <c r="K20795" t="b">
        <v>0</v>
      </c>
      <c r="L20795" t="b">
        <v>0</v>
      </c>
      <c r="M20795" t="s">
        <v>21</v>
      </c>
      <c r="N20795" t="s">
        <v>22</v>
      </c>
      <c r="O20795">
        <v>114000</v>
      </c>
      <c r="R20795" t="s">
        <v>14071</v>
      </c>
      <c r="S20795" t="s">
        <v>31177</v>
      </c>
    </row>
    <row r="20796" spans="1:19" x14ac:dyDescent="0.25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>
        <v>9</v>
      </c>
      <c r="K20796" t="b">
        <v>0</v>
      </c>
      <c r="L20796" t="b">
        <v>1</v>
      </c>
      <c r="M20796" t="s">
        <v>30</v>
      </c>
      <c r="N20796" t="s">
        <v>22</v>
      </c>
      <c r="O20796">
        <v>82000</v>
      </c>
      <c r="R20796" t="s">
        <v>3662</v>
      </c>
      <c r="S20796" t="s">
        <v>124</v>
      </c>
    </row>
    <row r="20797" spans="1:19" x14ac:dyDescent="0.25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>
        <v>3</v>
      </c>
      <c r="K20797" t="b">
        <v>1</v>
      </c>
      <c r="L20797" t="b">
        <v>0</v>
      </c>
      <c r="M20797" t="s">
        <v>30</v>
      </c>
      <c r="N20797" t="s">
        <v>51</v>
      </c>
      <c r="P20797">
        <v>110</v>
      </c>
      <c r="Q20797">
        <v>228800</v>
      </c>
      <c r="R20797" t="s">
        <v>18221</v>
      </c>
      <c r="S20797" t="s">
        <v>28145</v>
      </c>
    </row>
    <row r="20798" spans="1:19" x14ac:dyDescent="0.25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>
        <v>8</v>
      </c>
      <c r="K20798" t="b">
        <v>0</v>
      </c>
      <c r="L20798" t="b">
        <v>1</v>
      </c>
      <c r="M20798" t="s">
        <v>30</v>
      </c>
      <c r="N20798" t="s">
        <v>22</v>
      </c>
      <c r="O20798">
        <v>97930</v>
      </c>
      <c r="R20798" t="s">
        <v>1077</v>
      </c>
      <c r="S20798" t="s">
        <v>16019</v>
      </c>
    </row>
    <row r="20799" spans="1:19" x14ac:dyDescent="0.25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>
        <v>8</v>
      </c>
      <c r="K20799" t="b">
        <v>0</v>
      </c>
      <c r="L20799" t="b">
        <v>0</v>
      </c>
      <c r="M20799" t="s">
        <v>21</v>
      </c>
      <c r="N20799" t="s">
        <v>22</v>
      </c>
      <c r="O20799">
        <v>90000</v>
      </c>
      <c r="R20799" t="s">
        <v>1704</v>
      </c>
      <c r="S20799" t="s">
        <v>31178</v>
      </c>
    </row>
    <row r="20800" spans="1:19" x14ac:dyDescent="0.25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>
        <v>2</v>
      </c>
      <c r="K20800" t="b">
        <v>0</v>
      </c>
      <c r="L20800" t="b">
        <v>0</v>
      </c>
      <c r="M20800" t="s">
        <v>30</v>
      </c>
      <c r="N20800" t="s">
        <v>22</v>
      </c>
      <c r="O20800">
        <v>88128</v>
      </c>
      <c r="R20800" t="s">
        <v>13168</v>
      </c>
      <c r="S20800" t="s">
        <v>28596</v>
      </c>
    </row>
    <row r="20801" spans="1:19" x14ac:dyDescent="0.25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>
        <v>12</v>
      </c>
      <c r="K20801" t="b">
        <v>0</v>
      </c>
      <c r="L20801" t="b">
        <v>1</v>
      </c>
      <c r="M20801" t="s">
        <v>30</v>
      </c>
      <c r="N20801" t="s">
        <v>22</v>
      </c>
      <c r="O20801">
        <v>149120</v>
      </c>
      <c r="R20801" t="s">
        <v>26760</v>
      </c>
    </row>
    <row r="20802" spans="1:19" x14ac:dyDescent="0.25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>
        <v>2</v>
      </c>
      <c r="K20802" t="b">
        <v>0</v>
      </c>
      <c r="L20802" t="b">
        <v>0</v>
      </c>
      <c r="M20802" t="s">
        <v>30</v>
      </c>
      <c r="N20802" t="s">
        <v>51</v>
      </c>
      <c r="P20802">
        <v>49</v>
      </c>
      <c r="Q20802">
        <v>101920</v>
      </c>
      <c r="R20802" t="s">
        <v>31179</v>
      </c>
      <c r="S20802" t="s">
        <v>31180</v>
      </c>
    </row>
    <row r="20803" spans="1:19" x14ac:dyDescent="0.25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>
        <v>9</v>
      </c>
      <c r="K20803" t="b">
        <v>0</v>
      </c>
      <c r="L20803" t="b">
        <v>1</v>
      </c>
      <c r="M20803" t="s">
        <v>30</v>
      </c>
      <c r="N20803" t="s">
        <v>22</v>
      </c>
      <c r="O20803">
        <v>47500</v>
      </c>
      <c r="R20803" t="s">
        <v>16436</v>
      </c>
      <c r="S20803" t="s">
        <v>717</v>
      </c>
    </row>
    <row r="20804" spans="1:19" x14ac:dyDescent="0.25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>
        <v>7</v>
      </c>
      <c r="K20804" t="b">
        <v>0</v>
      </c>
      <c r="L20804" t="b">
        <v>0</v>
      </c>
      <c r="M20804" t="s">
        <v>30</v>
      </c>
      <c r="N20804" t="s">
        <v>51</v>
      </c>
      <c r="P20804">
        <v>30</v>
      </c>
      <c r="Q20804">
        <v>62400</v>
      </c>
      <c r="R20804" t="s">
        <v>239</v>
      </c>
      <c r="S20804" t="s">
        <v>261</v>
      </c>
    </row>
    <row r="20805" spans="1:19" x14ac:dyDescent="0.25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>
        <v>6</v>
      </c>
      <c r="K20805" t="b">
        <v>0</v>
      </c>
      <c r="L20805" t="b">
        <v>0</v>
      </c>
      <c r="M20805" t="s">
        <v>30</v>
      </c>
      <c r="N20805" t="s">
        <v>51</v>
      </c>
      <c r="P20805">
        <v>87.5</v>
      </c>
      <c r="Q20805">
        <v>182000</v>
      </c>
      <c r="R20805" t="s">
        <v>8615</v>
      </c>
      <c r="S20805" t="s">
        <v>31183</v>
      </c>
    </row>
    <row r="20806" spans="1:19" x14ac:dyDescent="0.25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>
        <v>3</v>
      </c>
      <c r="K20806" t="b">
        <v>1</v>
      </c>
      <c r="L20806" t="b">
        <v>0</v>
      </c>
      <c r="M20806" t="s">
        <v>360</v>
      </c>
      <c r="N20806" t="s">
        <v>22</v>
      </c>
      <c r="O20806">
        <v>96773</v>
      </c>
      <c r="R20806" t="s">
        <v>31184</v>
      </c>
      <c r="S20806" t="s">
        <v>31185</v>
      </c>
    </row>
    <row r="20807" spans="1:19" x14ac:dyDescent="0.25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>
        <v>7</v>
      </c>
      <c r="K20807" t="b">
        <v>0</v>
      </c>
      <c r="L20807" t="b">
        <v>1</v>
      </c>
      <c r="M20807" t="s">
        <v>30</v>
      </c>
      <c r="N20807" t="s">
        <v>51</v>
      </c>
      <c r="P20807">
        <v>90</v>
      </c>
      <c r="Q20807">
        <v>187200</v>
      </c>
      <c r="R20807" t="s">
        <v>18746</v>
      </c>
      <c r="S20807" t="s">
        <v>11484</v>
      </c>
    </row>
    <row r="20808" spans="1:19" x14ac:dyDescent="0.25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>
        <v>8</v>
      </c>
      <c r="K20808" t="b">
        <v>1</v>
      </c>
      <c r="L20808" t="b">
        <v>0</v>
      </c>
      <c r="M20808" t="s">
        <v>187</v>
      </c>
      <c r="N20808" t="s">
        <v>22</v>
      </c>
      <c r="O20808">
        <v>57500</v>
      </c>
      <c r="R20808" t="s">
        <v>3547</v>
      </c>
    </row>
    <row r="20809" spans="1:19" x14ac:dyDescent="0.25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>
        <v>1</v>
      </c>
      <c r="K20809" t="b">
        <v>0</v>
      </c>
      <c r="L20809" t="b">
        <v>0</v>
      </c>
      <c r="M20809" t="s">
        <v>30</v>
      </c>
      <c r="N20809" t="s">
        <v>22</v>
      </c>
      <c r="O20809">
        <v>125000</v>
      </c>
      <c r="R20809" t="s">
        <v>7502</v>
      </c>
      <c r="S20809" t="s">
        <v>478</v>
      </c>
    </row>
    <row r="20810" spans="1:19" x14ac:dyDescent="0.25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>
        <v>11</v>
      </c>
      <c r="K20810" t="b">
        <v>1</v>
      </c>
      <c r="L20810" t="b">
        <v>1</v>
      </c>
      <c r="M20810" t="s">
        <v>30</v>
      </c>
      <c r="N20810" t="s">
        <v>22</v>
      </c>
      <c r="O20810">
        <v>273555</v>
      </c>
      <c r="R20810" t="s">
        <v>24919</v>
      </c>
      <c r="S20810" t="s">
        <v>31189</v>
      </c>
    </row>
    <row r="20811" spans="1:19" x14ac:dyDescent="0.25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>
        <v>6</v>
      </c>
      <c r="K20811" t="b">
        <v>1</v>
      </c>
      <c r="L20811" t="b">
        <v>1</v>
      </c>
      <c r="M20811" t="s">
        <v>30</v>
      </c>
      <c r="N20811" t="s">
        <v>51</v>
      </c>
      <c r="P20811">
        <v>21</v>
      </c>
      <c r="Q20811">
        <v>43680</v>
      </c>
      <c r="R20811" t="s">
        <v>1436</v>
      </c>
      <c r="S20811" t="s">
        <v>478</v>
      </c>
    </row>
    <row r="20812" spans="1:19" x14ac:dyDescent="0.25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>
        <v>6</v>
      </c>
      <c r="K20812" t="b">
        <v>0</v>
      </c>
      <c r="L20812" t="b">
        <v>0</v>
      </c>
      <c r="M20812" t="s">
        <v>360</v>
      </c>
      <c r="N20812" t="s">
        <v>22</v>
      </c>
      <c r="O20812">
        <v>147500</v>
      </c>
      <c r="R20812" t="s">
        <v>2055</v>
      </c>
      <c r="S20812" t="s">
        <v>31192</v>
      </c>
    </row>
    <row r="20813" spans="1:19" x14ac:dyDescent="0.25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>
        <v>4</v>
      </c>
      <c r="K20813" t="b">
        <v>0</v>
      </c>
      <c r="L20813" t="b">
        <v>0</v>
      </c>
      <c r="M20813" t="s">
        <v>30</v>
      </c>
      <c r="N20813" t="s">
        <v>51</v>
      </c>
      <c r="P20813">
        <v>37.5</v>
      </c>
      <c r="Q20813">
        <v>78000</v>
      </c>
      <c r="R20813" t="s">
        <v>282</v>
      </c>
      <c r="S20813" t="s">
        <v>31193</v>
      </c>
    </row>
    <row r="20814" spans="1:19" x14ac:dyDescent="0.25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>
        <v>1</v>
      </c>
      <c r="K20814" t="b">
        <v>0</v>
      </c>
      <c r="L20814" t="b">
        <v>0</v>
      </c>
      <c r="M20814" t="s">
        <v>21</v>
      </c>
      <c r="N20814" t="s">
        <v>22</v>
      </c>
      <c r="O20814">
        <v>185000</v>
      </c>
      <c r="R20814" t="s">
        <v>128</v>
      </c>
      <c r="S20814" t="s">
        <v>16290</v>
      </c>
    </row>
    <row r="20815" spans="1:19" x14ac:dyDescent="0.25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>
        <v>4</v>
      </c>
      <c r="K20815" t="b">
        <v>0</v>
      </c>
      <c r="L20815" t="b">
        <v>0</v>
      </c>
      <c r="M20815" t="s">
        <v>30</v>
      </c>
      <c r="N20815" t="s">
        <v>22</v>
      </c>
      <c r="O20815">
        <v>90000</v>
      </c>
      <c r="R20815" t="s">
        <v>31194</v>
      </c>
      <c r="S20815" t="s">
        <v>8287</v>
      </c>
    </row>
    <row r="20816" spans="1:19" x14ac:dyDescent="0.25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>
        <v>12</v>
      </c>
      <c r="K20816" t="b">
        <v>0</v>
      </c>
      <c r="L20816" t="b">
        <v>0</v>
      </c>
      <c r="M20816" t="s">
        <v>30</v>
      </c>
      <c r="N20816" t="s">
        <v>51</v>
      </c>
      <c r="P20816">
        <v>44</v>
      </c>
      <c r="Q20816">
        <v>91520</v>
      </c>
      <c r="R20816" t="s">
        <v>12433</v>
      </c>
      <c r="S20816" t="s">
        <v>445</v>
      </c>
    </row>
    <row r="20817" spans="1:19" x14ac:dyDescent="0.25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>
        <v>9</v>
      </c>
      <c r="K20817" t="b">
        <v>1</v>
      </c>
      <c r="L20817" t="b">
        <v>0</v>
      </c>
      <c r="M20817" t="s">
        <v>30</v>
      </c>
      <c r="N20817" t="s">
        <v>51</v>
      </c>
      <c r="P20817">
        <v>42.5</v>
      </c>
      <c r="Q20817">
        <v>88400</v>
      </c>
      <c r="R20817" t="s">
        <v>20077</v>
      </c>
      <c r="S20817" t="s">
        <v>12082</v>
      </c>
    </row>
    <row r="20818" spans="1:19" x14ac:dyDescent="0.25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>
        <v>10</v>
      </c>
      <c r="K20818" t="b">
        <v>0</v>
      </c>
      <c r="L20818" t="b">
        <v>1</v>
      </c>
      <c r="M20818" t="s">
        <v>30</v>
      </c>
      <c r="N20818" t="s">
        <v>22</v>
      </c>
      <c r="O20818">
        <v>195500</v>
      </c>
      <c r="R20818" t="s">
        <v>15522</v>
      </c>
    </row>
    <row r="20819" spans="1:19" x14ac:dyDescent="0.25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>
        <v>8</v>
      </c>
      <c r="K20819" t="b">
        <v>0</v>
      </c>
      <c r="L20819" t="b">
        <v>0</v>
      </c>
      <c r="M20819" t="s">
        <v>30</v>
      </c>
      <c r="N20819" t="s">
        <v>22</v>
      </c>
      <c r="O20819">
        <v>227500</v>
      </c>
      <c r="R20819" t="s">
        <v>9415</v>
      </c>
      <c r="S20819" t="s">
        <v>31196</v>
      </c>
    </row>
    <row r="20820" spans="1:19" x14ac:dyDescent="0.25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>
        <v>4</v>
      </c>
      <c r="K20820" t="b">
        <v>0</v>
      </c>
      <c r="L20820" t="b">
        <v>0</v>
      </c>
      <c r="M20820" t="s">
        <v>30</v>
      </c>
      <c r="N20820" t="s">
        <v>22</v>
      </c>
      <c r="O20820">
        <v>90000</v>
      </c>
      <c r="R20820" t="s">
        <v>16751</v>
      </c>
    </row>
    <row r="20821" spans="1:19" x14ac:dyDescent="0.25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>
        <v>4</v>
      </c>
      <c r="K20821" t="b">
        <v>0</v>
      </c>
      <c r="L20821" t="b">
        <v>1</v>
      </c>
      <c r="M20821" t="s">
        <v>30</v>
      </c>
      <c r="N20821" t="s">
        <v>22</v>
      </c>
      <c r="O20821">
        <v>99080</v>
      </c>
      <c r="R20821" t="s">
        <v>1899</v>
      </c>
    </row>
    <row r="20822" spans="1:19" x14ac:dyDescent="0.25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>
        <v>6</v>
      </c>
      <c r="K20822" t="b">
        <v>0</v>
      </c>
      <c r="L20822" t="b">
        <v>1</v>
      </c>
      <c r="M20822" t="s">
        <v>30</v>
      </c>
      <c r="N20822" t="s">
        <v>22</v>
      </c>
      <c r="O20822">
        <v>240000</v>
      </c>
      <c r="R20822" t="s">
        <v>31199</v>
      </c>
      <c r="S20822" t="s">
        <v>343</v>
      </c>
    </row>
    <row r="20823" spans="1:19" x14ac:dyDescent="0.25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>
        <v>5</v>
      </c>
      <c r="K20823" t="b">
        <v>0</v>
      </c>
      <c r="L20823" t="b">
        <v>1</v>
      </c>
      <c r="M20823" t="s">
        <v>30</v>
      </c>
      <c r="N20823" t="s">
        <v>22</v>
      </c>
      <c r="O20823">
        <v>90000</v>
      </c>
      <c r="R20823" t="s">
        <v>31200</v>
      </c>
      <c r="S20823" t="s">
        <v>31201</v>
      </c>
    </row>
    <row r="20824" spans="1:19" x14ac:dyDescent="0.25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>
        <v>7</v>
      </c>
      <c r="K20824" t="b">
        <v>0</v>
      </c>
      <c r="L20824" t="b">
        <v>1</v>
      </c>
      <c r="M20824" t="s">
        <v>21</v>
      </c>
      <c r="N20824" t="s">
        <v>22</v>
      </c>
      <c r="O20824">
        <v>284000</v>
      </c>
      <c r="R20824" t="s">
        <v>73</v>
      </c>
      <c r="S20824" t="s">
        <v>31203</v>
      </c>
    </row>
    <row r="20825" spans="1:19" x14ac:dyDescent="0.25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>
        <v>9</v>
      </c>
      <c r="K20825" t="b">
        <v>0</v>
      </c>
      <c r="L20825" t="b">
        <v>0</v>
      </c>
      <c r="M20825" t="s">
        <v>21</v>
      </c>
      <c r="N20825" t="s">
        <v>51</v>
      </c>
      <c r="P20825">
        <v>70</v>
      </c>
      <c r="Q20825">
        <v>145600</v>
      </c>
      <c r="R20825" t="s">
        <v>137</v>
      </c>
      <c r="S20825" t="s">
        <v>31205</v>
      </c>
    </row>
    <row r="20826" spans="1:19" x14ac:dyDescent="0.25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>
        <v>8</v>
      </c>
      <c r="K20826" t="b">
        <v>1</v>
      </c>
      <c r="L20826" t="b">
        <v>1</v>
      </c>
      <c r="M20826" t="s">
        <v>30</v>
      </c>
      <c r="N20826" t="s">
        <v>22</v>
      </c>
      <c r="O20826">
        <v>122500</v>
      </c>
      <c r="R20826" t="s">
        <v>5581</v>
      </c>
      <c r="S20826" t="s">
        <v>31207</v>
      </c>
    </row>
    <row r="20827" spans="1:19" x14ac:dyDescent="0.25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>
        <v>9</v>
      </c>
      <c r="K20827" t="b">
        <v>0</v>
      </c>
      <c r="L20827" t="b">
        <v>1</v>
      </c>
      <c r="M20827" t="s">
        <v>30</v>
      </c>
      <c r="N20827" t="s">
        <v>22</v>
      </c>
      <c r="O20827">
        <v>259000</v>
      </c>
      <c r="R20827" t="s">
        <v>7075</v>
      </c>
      <c r="S20827" t="s">
        <v>31209</v>
      </c>
    </row>
    <row r="20828" spans="1:19" x14ac:dyDescent="0.25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>
        <v>12</v>
      </c>
      <c r="K20828" t="b">
        <v>0</v>
      </c>
      <c r="L20828" t="b">
        <v>1</v>
      </c>
      <c r="M20828" t="s">
        <v>30</v>
      </c>
      <c r="N20828" t="s">
        <v>22</v>
      </c>
      <c r="O20828">
        <v>125000</v>
      </c>
      <c r="R20828" t="s">
        <v>3828</v>
      </c>
      <c r="S20828" t="s">
        <v>31210</v>
      </c>
    </row>
    <row r="20829" spans="1:19" x14ac:dyDescent="0.25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>
        <v>6</v>
      </c>
      <c r="K20829" t="b">
        <v>1</v>
      </c>
      <c r="L20829" t="b">
        <v>0</v>
      </c>
      <c r="M20829" t="s">
        <v>30</v>
      </c>
      <c r="N20829" t="s">
        <v>22</v>
      </c>
      <c r="O20829">
        <v>145000</v>
      </c>
      <c r="R20829" t="s">
        <v>30900</v>
      </c>
      <c r="S20829" t="s">
        <v>31212</v>
      </c>
    </row>
    <row r="20830" spans="1:19" x14ac:dyDescent="0.25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>
        <v>6</v>
      </c>
      <c r="K20830" t="b">
        <v>0</v>
      </c>
      <c r="L20830" t="b">
        <v>0</v>
      </c>
      <c r="M20830" t="s">
        <v>30</v>
      </c>
      <c r="N20830" t="s">
        <v>22</v>
      </c>
      <c r="O20830">
        <v>107500</v>
      </c>
      <c r="R20830" t="s">
        <v>282</v>
      </c>
      <c r="S20830" t="s">
        <v>31214</v>
      </c>
    </row>
    <row r="20831" spans="1:19" x14ac:dyDescent="0.25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>
        <v>3</v>
      </c>
      <c r="K20831" t="b">
        <v>0</v>
      </c>
      <c r="L20831" t="b">
        <v>1</v>
      </c>
      <c r="M20831" t="s">
        <v>30</v>
      </c>
      <c r="N20831" t="s">
        <v>51</v>
      </c>
      <c r="P20831">
        <v>102.5</v>
      </c>
      <c r="Q20831">
        <v>213200</v>
      </c>
      <c r="R20831" t="s">
        <v>3306</v>
      </c>
      <c r="S20831" t="s">
        <v>31215</v>
      </c>
    </row>
    <row r="20832" spans="1:19" x14ac:dyDescent="0.25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>
        <v>8</v>
      </c>
      <c r="K20832" t="b">
        <v>0</v>
      </c>
      <c r="L20832" t="b">
        <v>0</v>
      </c>
      <c r="M20832" t="s">
        <v>30</v>
      </c>
      <c r="N20832" t="s">
        <v>22</v>
      </c>
      <c r="O20832">
        <v>88009.5</v>
      </c>
      <c r="R20832" t="s">
        <v>31217</v>
      </c>
      <c r="S20832" t="s">
        <v>31218</v>
      </c>
    </row>
    <row r="20833" spans="1:19" x14ac:dyDescent="0.25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>
        <v>6</v>
      </c>
      <c r="K20833" t="b">
        <v>0</v>
      </c>
      <c r="L20833" t="b">
        <v>1</v>
      </c>
      <c r="M20833" t="s">
        <v>30</v>
      </c>
      <c r="N20833" t="s">
        <v>22</v>
      </c>
      <c r="O20833">
        <v>96500</v>
      </c>
      <c r="R20833" t="s">
        <v>7173</v>
      </c>
      <c r="S20833" t="s">
        <v>7219</v>
      </c>
    </row>
    <row r="20834" spans="1:19" x14ac:dyDescent="0.25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>
        <v>3</v>
      </c>
      <c r="K20834" t="b">
        <v>0</v>
      </c>
      <c r="L20834" t="b">
        <v>1</v>
      </c>
      <c r="M20834" t="s">
        <v>30</v>
      </c>
      <c r="N20834" t="s">
        <v>22</v>
      </c>
      <c r="O20834">
        <v>140000</v>
      </c>
      <c r="R20834" t="s">
        <v>27286</v>
      </c>
      <c r="S20834" t="s">
        <v>31220</v>
      </c>
    </row>
    <row r="20835" spans="1:19" x14ac:dyDescent="0.25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>
        <v>3</v>
      </c>
      <c r="K20835" t="b">
        <v>0</v>
      </c>
      <c r="L20835" t="b">
        <v>1</v>
      </c>
      <c r="M20835" t="s">
        <v>30</v>
      </c>
      <c r="N20835" t="s">
        <v>22</v>
      </c>
      <c r="O20835">
        <v>172500</v>
      </c>
      <c r="R20835" t="s">
        <v>1130</v>
      </c>
      <c r="S20835" t="s">
        <v>18201</v>
      </c>
    </row>
    <row r="20836" spans="1:19" x14ac:dyDescent="0.25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>
        <v>1</v>
      </c>
      <c r="K20836" t="b">
        <v>0</v>
      </c>
      <c r="L20836" t="b">
        <v>0</v>
      </c>
      <c r="M20836" t="s">
        <v>21</v>
      </c>
      <c r="N20836" t="s">
        <v>22</v>
      </c>
      <c r="O20836">
        <v>80000</v>
      </c>
      <c r="R20836" t="s">
        <v>31222</v>
      </c>
    </row>
    <row r="20837" spans="1:19" x14ac:dyDescent="0.25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>
        <v>9</v>
      </c>
      <c r="K20837" t="b">
        <v>0</v>
      </c>
      <c r="L20837" t="b">
        <v>1</v>
      </c>
      <c r="M20837" t="s">
        <v>30</v>
      </c>
      <c r="N20837" t="s">
        <v>22</v>
      </c>
      <c r="O20837">
        <v>60000</v>
      </c>
      <c r="R20837" t="s">
        <v>11934</v>
      </c>
      <c r="S20837" t="s">
        <v>31224</v>
      </c>
    </row>
    <row r="20838" spans="1:19" x14ac:dyDescent="0.25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>
        <v>8</v>
      </c>
      <c r="K20838" t="b">
        <v>0</v>
      </c>
      <c r="L20838" t="b">
        <v>1</v>
      </c>
      <c r="M20838" t="s">
        <v>30</v>
      </c>
      <c r="N20838" t="s">
        <v>22</v>
      </c>
      <c r="O20838">
        <v>96773</v>
      </c>
      <c r="R20838" t="s">
        <v>31226</v>
      </c>
      <c r="S20838" t="s">
        <v>31227</v>
      </c>
    </row>
    <row r="20839" spans="1:19" x14ac:dyDescent="0.25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>
        <v>4</v>
      </c>
      <c r="K20839" t="b">
        <v>0</v>
      </c>
      <c r="L20839" t="b">
        <v>0</v>
      </c>
      <c r="M20839" t="s">
        <v>220</v>
      </c>
      <c r="N20839" t="s">
        <v>22</v>
      </c>
      <c r="O20839">
        <v>99150</v>
      </c>
      <c r="R20839" t="s">
        <v>7126</v>
      </c>
      <c r="S20839" t="s">
        <v>31229</v>
      </c>
    </row>
    <row r="20840" spans="1:19" x14ac:dyDescent="0.25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>
        <v>5</v>
      </c>
      <c r="K20840" t="b">
        <v>1</v>
      </c>
      <c r="L20840" t="b">
        <v>0</v>
      </c>
      <c r="M20840" t="s">
        <v>30</v>
      </c>
      <c r="N20840" t="s">
        <v>51</v>
      </c>
      <c r="P20840">
        <v>42.5</v>
      </c>
      <c r="Q20840">
        <v>88400</v>
      </c>
      <c r="R20840" t="s">
        <v>31230</v>
      </c>
    </row>
    <row r="20841" spans="1:19" x14ac:dyDescent="0.25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>
        <v>10</v>
      </c>
      <c r="K20841" t="b">
        <v>0</v>
      </c>
      <c r="L20841" t="b">
        <v>0</v>
      </c>
      <c r="M20841" t="s">
        <v>30</v>
      </c>
      <c r="N20841" t="s">
        <v>22</v>
      </c>
      <c r="O20841">
        <v>95640</v>
      </c>
      <c r="R20841" t="s">
        <v>1086</v>
      </c>
      <c r="S20841" t="s">
        <v>261</v>
      </c>
    </row>
    <row r="20842" spans="1:19" x14ac:dyDescent="0.25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>
        <v>1</v>
      </c>
      <c r="K20842" t="b">
        <v>0</v>
      </c>
      <c r="L20842" t="b">
        <v>1</v>
      </c>
      <c r="M20842" t="s">
        <v>30</v>
      </c>
      <c r="N20842" t="s">
        <v>22</v>
      </c>
      <c r="O20842">
        <v>135000</v>
      </c>
      <c r="R20842" t="s">
        <v>31233</v>
      </c>
      <c r="S20842" t="s">
        <v>31234</v>
      </c>
    </row>
    <row r="20843" spans="1:19" x14ac:dyDescent="0.25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>
        <v>5</v>
      </c>
      <c r="K20843" t="b">
        <v>0</v>
      </c>
      <c r="L20843" t="b">
        <v>1</v>
      </c>
      <c r="M20843" t="s">
        <v>30</v>
      </c>
      <c r="N20843" t="s">
        <v>22</v>
      </c>
      <c r="O20843">
        <v>130000</v>
      </c>
      <c r="R20843" t="s">
        <v>1176</v>
      </c>
      <c r="S20843" t="s">
        <v>31235</v>
      </c>
    </row>
    <row r="20844" spans="1:19" x14ac:dyDescent="0.25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>
        <v>4</v>
      </c>
      <c r="K20844" t="b">
        <v>0</v>
      </c>
      <c r="L20844" t="b">
        <v>1</v>
      </c>
      <c r="M20844" t="s">
        <v>30</v>
      </c>
      <c r="N20844" t="s">
        <v>22</v>
      </c>
      <c r="O20844">
        <v>81700</v>
      </c>
      <c r="R20844" t="s">
        <v>31236</v>
      </c>
      <c r="S20844" t="s">
        <v>31237</v>
      </c>
    </row>
    <row r="20845" spans="1:19" x14ac:dyDescent="0.25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>
        <v>3</v>
      </c>
      <c r="K20845" t="b">
        <v>0</v>
      </c>
      <c r="L20845" t="b">
        <v>0</v>
      </c>
      <c r="M20845" t="s">
        <v>360</v>
      </c>
      <c r="N20845" t="s">
        <v>22</v>
      </c>
      <c r="O20845">
        <v>161160</v>
      </c>
      <c r="R20845" t="s">
        <v>614</v>
      </c>
      <c r="S20845" t="s">
        <v>31239</v>
      </c>
    </row>
    <row r="20846" spans="1:19" x14ac:dyDescent="0.25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>
        <v>3</v>
      </c>
      <c r="K20846" t="b">
        <v>0</v>
      </c>
      <c r="L20846" t="b">
        <v>0</v>
      </c>
      <c r="M20846" t="s">
        <v>30</v>
      </c>
      <c r="N20846" t="s">
        <v>22</v>
      </c>
      <c r="O20846">
        <v>165000</v>
      </c>
      <c r="R20846" t="s">
        <v>95</v>
      </c>
      <c r="S20846" t="s">
        <v>2601</v>
      </c>
    </row>
    <row r="20847" spans="1:19" x14ac:dyDescent="0.25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>
        <v>5</v>
      </c>
      <c r="K20847" t="b">
        <v>0</v>
      </c>
      <c r="L20847" t="b">
        <v>1</v>
      </c>
      <c r="M20847" t="s">
        <v>30</v>
      </c>
      <c r="N20847" t="s">
        <v>22</v>
      </c>
      <c r="O20847">
        <v>175000</v>
      </c>
      <c r="R20847" t="s">
        <v>21072</v>
      </c>
      <c r="S20847" t="s">
        <v>31241</v>
      </c>
    </row>
    <row r="20848" spans="1:19" x14ac:dyDescent="0.25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>
        <v>2</v>
      </c>
      <c r="K20848" t="b">
        <v>1</v>
      </c>
      <c r="L20848" t="b">
        <v>0</v>
      </c>
      <c r="M20848" t="s">
        <v>30</v>
      </c>
      <c r="N20848" t="s">
        <v>22</v>
      </c>
      <c r="O20848">
        <v>70000</v>
      </c>
      <c r="R20848" t="s">
        <v>200</v>
      </c>
    </row>
    <row r="20849" spans="1:19" x14ac:dyDescent="0.25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>
        <v>2</v>
      </c>
      <c r="K20849" t="b">
        <v>1</v>
      </c>
      <c r="L20849" t="b">
        <v>0</v>
      </c>
      <c r="M20849" t="s">
        <v>30</v>
      </c>
      <c r="N20849" t="s">
        <v>51</v>
      </c>
      <c r="P20849">
        <v>45</v>
      </c>
      <c r="Q20849">
        <v>93600</v>
      </c>
      <c r="R20849" t="s">
        <v>137</v>
      </c>
      <c r="S20849" t="s">
        <v>31242</v>
      </c>
    </row>
    <row r="20850" spans="1:19" x14ac:dyDescent="0.25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>
        <v>6</v>
      </c>
      <c r="K20850" t="b">
        <v>1</v>
      </c>
      <c r="L20850" t="b">
        <v>0</v>
      </c>
      <c r="M20850" t="s">
        <v>30</v>
      </c>
      <c r="N20850" t="s">
        <v>51</v>
      </c>
      <c r="P20850">
        <v>37.5</v>
      </c>
      <c r="Q20850">
        <v>78000</v>
      </c>
      <c r="R20850" t="s">
        <v>31243</v>
      </c>
      <c r="S20850" t="s">
        <v>10983</v>
      </c>
    </row>
    <row r="20851" spans="1:19" x14ac:dyDescent="0.25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>
        <v>4</v>
      </c>
      <c r="K20851" t="b">
        <v>1</v>
      </c>
      <c r="L20851" t="b">
        <v>0</v>
      </c>
      <c r="M20851" t="s">
        <v>30</v>
      </c>
      <c r="N20851" t="s">
        <v>22</v>
      </c>
      <c r="O20851">
        <v>150000</v>
      </c>
      <c r="R20851" t="s">
        <v>137</v>
      </c>
      <c r="S20851" t="s">
        <v>4719</v>
      </c>
    </row>
    <row r="20852" spans="1:19" x14ac:dyDescent="0.25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>
        <v>11</v>
      </c>
      <c r="K20852" t="b">
        <v>1</v>
      </c>
      <c r="L20852" t="b">
        <v>0</v>
      </c>
      <c r="M20852" t="s">
        <v>30</v>
      </c>
      <c r="N20852" t="s">
        <v>51</v>
      </c>
      <c r="P20852">
        <v>57</v>
      </c>
      <c r="Q20852">
        <v>118560</v>
      </c>
      <c r="R20852" t="s">
        <v>832</v>
      </c>
      <c r="S20852" t="s">
        <v>5840</v>
      </c>
    </row>
    <row r="20853" spans="1:19" x14ac:dyDescent="0.25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>
        <v>1</v>
      </c>
      <c r="K20853" t="b">
        <v>0</v>
      </c>
      <c r="L20853" t="b">
        <v>1</v>
      </c>
      <c r="M20853" t="s">
        <v>30</v>
      </c>
      <c r="N20853" t="s">
        <v>22</v>
      </c>
      <c r="O20853">
        <v>101603</v>
      </c>
      <c r="R20853" t="s">
        <v>875</v>
      </c>
      <c r="S20853" t="s">
        <v>438</v>
      </c>
    </row>
    <row r="20854" spans="1:19" x14ac:dyDescent="0.25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>
        <v>8</v>
      </c>
      <c r="K20854" t="b">
        <v>0</v>
      </c>
      <c r="L20854" t="b">
        <v>0</v>
      </c>
      <c r="M20854" t="s">
        <v>811</v>
      </c>
      <c r="N20854" t="s">
        <v>22</v>
      </c>
      <c r="O20854">
        <v>111175</v>
      </c>
      <c r="R20854" t="s">
        <v>1678</v>
      </c>
      <c r="S20854" t="s">
        <v>31246</v>
      </c>
    </row>
    <row r="20855" spans="1:19" x14ac:dyDescent="0.25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>
        <v>12</v>
      </c>
      <c r="K20855" t="b">
        <v>1</v>
      </c>
      <c r="L20855" t="b">
        <v>0</v>
      </c>
      <c r="M20855" t="s">
        <v>30</v>
      </c>
      <c r="N20855" t="s">
        <v>51</v>
      </c>
      <c r="P20855">
        <v>23.155000000000001</v>
      </c>
      <c r="Q20855">
        <v>48162.400000000001</v>
      </c>
      <c r="R20855" t="s">
        <v>2899</v>
      </c>
    </row>
    <row r="20856" spans="1:19" x14ac:dyDescent="0.25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>
        <v>12</v>
      </c>
      <c r="K20856" t="b">
        <v>0</v>
      </c>
      <c r="L20856" t="b">
        <v>1</v>
      </c>
      <c r="M20856" t="s">
        <v>30</v>
      </c>
      <c r="N20856" t="s">
        <v>22</v>
      </c>
      <c r="O20856">
        <v>132500</v>
      </c>
      <c r="R20856" t="s">
        <v>5581</v>
      </c>
      <c r="S20856" t="s">
        <v>4856</v>
      </c>
    </row>
    <row r="20857" spans="1:19" x14ac:dyDescent="0.25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>
        <v>2</v>
      </c>
      <c r="K20857" t="b">
        <v>0</v>
      </c>
      <c r="L20857" t="b">
        <v>1</v>
      </c>
      <c r="M20857" t="s">
        <v>30</v>
      </c>
      <c r="N20857" t="s">
        <v>51</v>
      </c>
      <c r="P20857">
        <v>27</v>
      </c>
      <c r="Q20857">
        <v>56160</v>
      </c>
      <c r="R20857" t="s">
        <v>1394</v>
      </c>
      <c r="S20857" t="s">
        <v>31248</v>
      </c>
    </row>
    <row r="20858" spans="1:19" x14ac:dyDescent="0.25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>
        <v>10</v>
      </c>
      <c r="K20858" t="b">
        <v>0</v>
      </c>
      <c r="L20858" t="b">
        <v>0</v>
      </c>
      <c r="M20858" t="s">
        <v>30</v>
      </c>
      <c r="N20858" t="s">
        <v>22</v>
      </c>
      <c r="O20858">
        <v>135000</v>
      </c>
      <c r="R20858" t="s">
        <v>11664</v>
      </c>
      <c r="S20858" t="s">
        <v>31249</v>
      </c>
    </row>
    <row r="20859" spans="1:19" x14ac:dyDescent="0.25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>
        <v>11</v>
      </c>
      <c r="K20859" t="b">
        <v>0</v>
      </c>
      <c r="L20859" t="b">
        <v>0</v>
      </c>
      <c r="M20859" t="s">
        <v>21</v>
      </c>
      <c r="N20859" t="s">
        <v>22</v>
      </c>
      <c r="O20859">
        <v>83897</v>
      </c>
      <c r="R20859" t="s">
        <v>22283</v>
      </c>
    </row>
    <row r="20860" spans="1:19" x14ac:dyDescent="0.25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>
        <v>8</v>
      </c>
      <c r="K20860" t="b">
        <v>0</v>
      </c>
      <c r="L20860" t="b">
        <v>0</v>
      </c>
      <c r="M20860" t="s">
        <v>30</v>
      </c>
      <c r="N20860" t="s">
        <v>22</v>
      </c>
      <c r="O20860">
        <v>151950</v>
      </c>
      <c r="R20860" t="s">
        <v>1086</v>
      </c>
      <c r="S20860" t="s">
        <v>31250</v>
      </c>
    </row>
    <row r="20861" spans="1:19" x14ac:dyDescent="0.25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>
        <v>6</v>
      </c>
      <c r="K20861" t="b">
        <v>0</v>
      </c>
      <c r="L20861" t="b">
        <v>1</v>
      </c>
      <c r="M20861" t="s">
        <v>30</v>
      </c>
      <c r="N20861" t="s">
        <v>22</v>
      </c>
      <c r="O20861">
        <v>56000</v>
      </c>
      <c r="R20861" t="s">
        <v>5213</v>
      </c>
      <c r="S20861" t="s">
        <v>478</v>
      </c>
    </row>
    <row r="20862" spans="1:19" x14ac:dyDescent="0.25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>
        <v>6</v>
      </c>
      <c r="K20862" t="b">
        <v>0</v>
      </c>
      <c r="L20862" t="b">
        <v>1</v>
      </c>
      <c r="M20862" t="s">
        <v>21</v>
      </c>
      <c r="N20862" t="s">
        <v>51</v>
      </c>
      <c r="P20862">
        <v>67.5</v>
      </c>
      <c r="Q20862">
        <v>140400</v>
      </c>
      <c r="R20862" t="s">
        <v>943</v>
      </c>
      <c r="S20862" t="s">
        <v>944</v>
      </c>
    </row>
    <row r="20863" spans="1:19" x14ac:dyDescent="0.25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>
        <v>1</v>
      </c>
      <c r="K20863" t="b">
        <v>0</v>
      </c>
      <c r="L20863" t="b">
        <v>1</v>
      </c>
      <c r="M20863" t="s">
        <v>30</v>
      </c>
      <c r="N20863" t="s">
        <v>22</v>
      </c>
      <c r="O20863">
        <v>70000</v>
      </c>
      <c r="R20863" t="s">
        <v>1326</v>
      </c>
      <c r="S20863" t="s">
        <v>31252</v>
      </c>
    </row>
    <row r="20864" spans="1:19" x14ac:dyDescent="0.25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>
        <v>4</v>
      </c>
      <c r="K20864" t="b">
        <v>0</v>
      </c>
      <c r="L20864" t="b">
        <v>0</v>
      </c>
      <c r="M20864" t="s">
        <v>30</v>
      </c>
      <c r="N20864" t="s">
        <v>22</v>
      </c>
      <c r="O20864">
        <v>150000</v>
      </c>
      <c r="R20864" t="s">
        <v>31253</v>
      </c>
      <c r="S20864" t="s">
        <v>12957</v>
      </c>
    </row>
    <row r="20865" spans="1:19" x14ac:dyDescent="0.25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>
        <v>3</v>
      </c>
      <c r="K20865" t="b">
        <v>1</v>
      </c>
      <c r="L20865" t="b">
        <v>0</v>
      </c>
      <c r="M20865" t="s">
        <v>30</v>
      </c>
      <c r="N20865" t="s">
        <v>51</v>
      </c>
      <c r="P20865">
        <v>65</v>
      </c>
      <c r="Q20865">
        <v>135200</v>
      </c>
      <c r="R20865" t="s">
        <v>22163</v>
      </c>
      <c r="S20865" t="s">
        <v>536</v>
      </c>
    </row>
    <row r="20866" spans="1:19" x14ac:dyDescent="0.25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>
        <v>1</v>
      </c>
      <c r="K20866" t="b">
        <v>0</v>
      </c>
      <c r="L20866" t="b">
        <v>0</v>
      </c>
      <c r="M20866" t="s">
        <v>277</v>
      </c>
      <c r="N20866" t="s">
        <v>22</v>
      </c>
      <c r="O20866">
        <v>44418.5</v>
      </c>
      <c r="R20866" t="s">
        <v>11637</v>
      </c>
      <c r="S20866" t="s">
        <v>31255</v>
      </c>
    </row>
    <row r="20867" spans="1:19" x14ac:dyDescent="0.25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>
        <v>4</v>
      </c>
      <c r="K20867" t="b">
        <v>0</v>
      </c>
      <c r="L20867" t="b">
        <v>0</v>
      </c>
      <c r="M20867" t="s">
        <v>30</v>
      </c>
      <c r="N20867" t="s">
        <v>51</v>
      </c>
      <c r="P20867">
        <v>39</v>
      </c>
      <c r="Q20867">
        <v>81120</v>
      </c>
      <c r="R20867" t="s">
        <v>202</v>
      </c>
      <c r="S20867" t="s">
        <v>5840</v>
      </c>
    </row>
    <row r="20868" spans="1:19" x14ac:dyDescent="0.25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>
        <v>10</v>
      </c>
      <c r="K20868" t="b">
        <v>1</v>
      </c>
      <c r="L20868" t="b">
        <v>1</v>
      </c>
      <c r="M20868" t="s">
        <v>30</v>
      </c>
      <c r="N20868" t="s">
        <v>51</v>
      </c>
      <c r="P20868">
        <v>28.79</v>
      </c>
      <c r="Q20868">
        <v>59883.199999999997</v>
      </c>
      <c r="R20868" t="s">
        <v>8252</v>
      </c>
      <c r="S20868" t="s">
        <v>31257</v>
      </c>
    </row>
    <row r="20869" spans="1:19" x14ac:dyDescent="0.25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>
        <v>5</v>
      </c>
      <c r="K20869" t="b">
        <v>0</v>
      </c>
      <c r="L20869" t="b">
        <v>0</v>
      </c>
      <c r="M20869" t="s">
        <v>30</v>
      </c>
      <c r="N20869" t="s">
        <v>22</v>
      </c>
      <c r="O20869">
        <v>100000</v>
      </c>
      <c r="R20869" t="s">
        <v>20839</v>
      </c>
      <c r="S20869" t="s">
        <v>31258</v>
      </c>
    </row>
    <row r="20870" spans="1:19" x14ac:dyDescent="0.25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>
        <v>1</v>
      </c>
      <c r="K20870" t="b">
        <v>0</v>
      </c>
      <c r="L20870" t="b">
        <v>1</v>
      </c>
      <c r="M20870" t="s">
        <v>30</v>
      </c>
      <c r="N20870" t="s">
        <v>22</v>
      </c>
      <c r="O20870">
        <v>95700</v>
      </c>
      <c r="R20870" t="s">
        <v>402</v>
      </c>
      <c r="S20870" t="s">
        <v>31259</v>
      </c>
    </row>
    <row r="20871" spans="1:19" x14ac:dyDescent="0.25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>
        <v>9</v>
      </c>
      <c r="K20871" t="b">
        <v>0</v>
      </c>
      <c r="L20871" t="b">
        <v>1</v>
      </c>
      <c r="M20871" t="s">
        <v>30</v>
      </c>
      <c r="N20871" t="s">
        <v>51</v>
      </c>
      <c r="P20871">
        <v>42.53</v>
      </c>
      <c r="Q20871">
        <v>88462.399999999994</v>
      </c>
      <c r="R20871" t="s">
        <v>25834</v>
      </c>
      <c r="S20871" t="s">
        <v>31261</v>
      </c>
    </row>
    <row r="20872" spans="1:19" x14ac:dyDescent="0.25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>
        <v>2</v>
      </c>
      <c r="K20872" t="b">
        <v>0</v>
      </c>
      <c r="L20872" t="b">
        <v>0</v>
      </c>
      <c r="M20872" t="s">
        <v>30</v>
      </c>
      <c r="N20872" t="s">
        <v>51</v>
      </c>
      <c r="P20872">
        <v>77.5</v>
      </c>
      <c r="Q20872">
        <v>161200</v>
      </c>
      <c r="R20872" t="s">
        <v>5136</v>
      </c>
      <c r="S20872" t="s">
        <v>31263</v>
      </c>
    </row>
    <row r="20873" spans="1:19" x14ac:dyDescent="0.25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>
        <v>10</v>
      </c>
      <c r="K20873" t="b">
        <v>0</v>
      </c>
      <c r="L20873" t="b">
        <v>0</v>
      </c>
      <c r="M20873" t="s">
        <v>30</v>
      </c>
      <c r="N20873" t="s">
        <v>51</v>
      </c>
      <c r="P20873">
        <v>80</v>
      </c>
      <c r="Q20873">
        <v>166400</v>
      </c>
      <c r="R20873" t="s">
        <v>767</v>
      </c>
      <c r="S20873" t="s">
        <v>31265</v>
      </c>
    </row>
    <row r="20874" spans="1:19" x14ac:dyDescent="0.25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>
        <v>4</v>
      </c>
      <c r="K20874" t="b">
        <v>1</v>
      </c>
      <c r="L20874" t="b">
        <v>0</v>
      </c>
      <c r="M20874" t="s">
        <v>656</v>
      </c>
      <c r="N20874" t="s">
        <v>22</v>
      </c>
      <c r="O20874">
        <v>102500</v>
      </c>
      <c r="R20874" t="s">
        <v>13197</v>
      </c>
      <c r="S20874" t="s">
        <v>717</v>
      </c>
    </row>
    <row r="20875" spans="1:19" x14ac:dyDescent="0.25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>
        <v>3</v>
      </c>
      <c r="K20875" t="b">
        <v>0</v>
      </c>
      <c r="L20875" t="b">
        <v>0</v>
      </c>
      <c r="M20875" t="s">
        <v>30</v>
      </c>
      <c r="N20875" t="s">
        <v>22</v>
      </c>
      <c r="O20875">
        <v>75000</v>
      </c>
      <c r="R20875" t="s">
        <v>14877</v>
      </c>
      <c r="S20875" t="s">
        <v>14878</v>
      </c>
    </row>
    <row r="20876" spans="1:19" x14ac:dyDescent="0.25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>
        <v>2</v>
      </c>
      <c r="K20876" t="b">
        <v>0</v>
      </c>
      <c r="L20876" t="b">
        <v>0</v>
      </c>
      <c r="M20876" t="s">
        <v>30</v>
      </c>
      <c r="N20876" t="s">
        <v>22</v>
      </c>
      <c r="O20876">
        <v>150000</v>
      </c>
      <c r="R20876" t="s">
        <v>30266</v>
      </c>
      <c r="S20876" t="s">
        <v>9745</v>
      </c>
    </row>
    <row r="20877" spans="1:19" x14ac:dyDescent="0.25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>
        <v>1</v>
      </c>
      <c r="K20877" t="b">
        <v>0</v>
      </c>
      <c r="L20877" t="b">
        <v>0</v>
      </c>
      <c r="M20877" t="s">
        <v>30</v>
      </c>
      <c r="N20877" t="s">
        <v>51</v>
      </c>
      <c r="P20877">
        <v>26</v>
      </c>
      <c r="Q20877">
        <v>54080</v>
      </c>
      <c r="R20877" t="s">
        <v>17838</v>
      </c>
      <c r="S20877" t="s">
        <v>13643</v>
      </c>
    </row>
    <row r="20878" spans="1:19" x14ac:dyDescent="0.25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>
        <v>5</v>
      </c>
      <c r="K20878" t="b">
        <v>0</v>
      </c>
      <c r="L20878" t="b">
        <v>0</v>
      </c>
      <c r="M20878" t="s">
        <v>30</v>
      </c>
      <c r="N20878" t="s">
        <v>51</v>
      </c>
      <c r="P20878">
        <v>75</v>
      </c>
      <c r="Q20878">
        <v>156000</v>
      </c>
      <c r="R20878" t="s">
        <v>239</v>
      </c>
    </row>
    <row r="20879" spans="1:19" x14ac:dyDescent="0.25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>
        <v>2</v>
      </c>
      <c r="K20879" t="b">
        <v>0</v>
      </c>
      <c r="L20879" t="b">
        <v>0</v>
      </c>
      <c r="M20879" t="s">
        <v>817</v>
      </c>
      <c r="N20879" t="s">
        <v>22</v>
      </c>
      <c r="O20879">
        <v>147500</v>
      </c>
      <c r="R20879" t="s">
        <v>8115</v>
      </c>
      <c r="S20879" t="s">
        <v>31271</v>
      </c>
    </row>
    <row r="20880" spans="1:19" x14ac:dyDescent="0.25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>
        <v>8</v>
      </c>
      <c r="K20880" t="b">
        <v>0</v>
      </c>
      <c r="L20880" t="b">
        <v>0</v>
      </c>
      <c r="M20880" t="s">
        <v>30</v>
      </c>
      <c r="N20880" t="s">
        <v>22</v>
      </c>
      <c r="O20880">
        <v>137610</v>
      </c>
      <c r="R20880" t="s">
        <v>1086</v>
      </c>
    </row>
    <row r="20881" spans="1:19" x14ac:dyDescent="0.25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>
        <v>2</v>
      </c>
      <c r="K20881" t="b">
        <v>0</v>
      </c>
      <c r="L20881" t="b">
        <v>1</v>
      </c>
      <c r="M20881" t="s">
        <v>30</v>
      </c>
      <c r="N20881" t="s">
        <v>51</v>
      </c>
      <c r="P20881">
        <v>34.880000000000003</v>
      </c>
      <c r="Q20881">
        <v>72550.399999999994</v>
      </c>
      <c r="R20881" t="s">
        <v>4730</v>
      </c>
      <c r="S20881" t="s">
        <v>9495</v>
      </c>
    </row>
    <row r="20882" spans="1:19" x14ac:dyDescent="0.25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>
        <v>7</v>
      </c>
      <c r="K20882" t="b">
        <v>0</v>
      </c>
      <c r="L20882" t="b">
        <v>0</v>
      </c>
      <c r="M20882" t="s">
        <v>21</v>
      </c>
      <c r="N20882" t="s">
        <v>22</v>
      </c>
      <c r="O20882">
        <v>100000</v>
      </c>
      <c r="R20882" t="s">
        <v>31274</v>
      </c>
      <c r="S20882" t="s">
        <v>31275</v>
      </c>
    </row>
    <row r="20883" spans="1:19" x14ac:dyDescent="0.25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>
        <v>5</v>
      </c>
      <c r="K20883" t="b">
        <v>1</v>
      </c>
      <c r="L20883" t="b">
        <v>0</v>
      </c>
      <c r="M20883" t="s">
        <v>30</v>
      </c>
      <c r="N20883" t="s">
        <v>22</v>
      </c>
      <c r="O20883">
        <v>130000</v>
      </c>
      <c r="R20883" t="s">
        <v>137</v>
      </c>
      <c r="S20883" t="s">
        <v>21354</v>
      </c>
    </row>
    <row r="20884" spans="1:19" x14ac:dyDescent="0.25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>
        <v>7</v>
      </c>
      <c r="K20884" t="b">
        <v>0</v>
      </c>
      <c r="L20884" t="b">
        <v>0</v>
      </c>
      <c r="M20884" t="s">
        <v>966</v>
      </c>
      <c r="N20884" t="s">
        <v>22</v>
      </c>
      <c r="O20884">
        <v>166000</v>
      </c>
      <c r="R20884" t="s">
        <v>2563</v>
      </c>
      <c r="S20884" t="s">
        <v>31276</v>
      </c>
    </row>
    <row r="20885" spans="1:19" x14ac:dyDescent="0.25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>
        <v>4</v>
      </c>
      <c r="K20885" t="b">
        <v>1</v>
      </c>
      <c r="L20885" t="b">
        <v>0</v>
      </c>
      <c r="M20885" t="s">
        <v>1350</v>
      </c>
      <c r="N20885" t="s">
        <v>22</v>
      </c>
      <c r="O20885">
        <v>147500</v>
      </c>
      <c r="R20885" t="s">
        <v>18818</v>
      </c>
      <c r="S20885" t="s">
        <v>31277</v>
      </c>
    </row>
    <row r="20886" spans="1:19" x14ac:dyDescent="0.25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>
        <v>10</v>
      </c>
      <c r="K20886" t="b">
        <v>0</v>
      </c>
      <c r="L20886" t="b">
        <v>0</v>
      </c>
      <c r="M20886" t="s">
        <v>30</v>
      </c>
      <c r="N20886" t="s">
        <v>22</v>
      </c>
      <c r="O20886">
        <v>135519</v>
      </c>
      <c r="R20886" t="s">
        <v>754</v>
      </c>
      <c r="S20886" t="s">
        <v>7914</v>
      </c>
    </row>
    <row r="20887" spans="1:19" x14ac:dyDescent="0.25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>
        <v>9</v>
      </c>
      <c r="K20887" t="b">
        <v>0</v>
      </c>
      <c r="L20887" t="b">
        <v>0</v>
      </c>
      <c r="M20887" t="s">
        <v>30</v>
      </c>
      <c r="N20887" t="s">
        <v>51</v>
      </c>
      <c r="P20887">
        <v>65</v>
      </c>
      <c r="Q20887">
        <v>135200</v>
      </c>
      <c r="R20887" t="s">
        <v>31280</v>
      </c>
      <c r="S20887" t="s">
        <v>31281</v>
      </c>
    </row>
    <row r="20888" spans="1:19" x14ac:dyDescent="0.25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>
        <v>5</v>
      </c>
      <c r="K20888" t="b">
        <v>0</v>
      </c>
      <c r="L20888" t="b">
        <v>0</v>
      </c>
      <c r="M20888" t="s">
        <v>360</v>
      </c>
      <c r="N20888" t="s">
        <v>22</v>
      </c>
      <c r="O20888">
        <v>93600</v>
      </c>
      <c r="R20888" t="s">
        <v>19552</v>
      </c>
      <c r="S20888" t="s">
        <v>31282</v>
      </c>
    </row>
    <row r="20889" spans="1:19" x14ac:dyDescent="0.25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>
        <v>12</v>
      </c>
      <c r="K20889" t="b">
        <v>0</v>
      </c>
      <c r="L20889" t="b">
        <v>1</v>
      </c>
      <c r="M20889" t="s">
        <v>30</v>
      </c>
      <c r="N20889" t="s">
        <v>51</v>
      </c>
      <c r="P20889">
        <v>23.265000000000001</v>
      </c>
      <c r="Q20889">
        <v>48391.199999999997</v>
      </c>
      <c r="R20889" t="s">
        <v>23424</v>
      </c>
      <c r="S20889" t="s">
        <v>28425</v>
      </c>
    </row>
    <row r="20890" spans="1:19" x14ac:dyDescent="0.25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>
        <v>11</v>
      </c>
      <c r="K20890" t="b">
        <v>0</v>
      </c>
      <c r="L20890" t="b">
        <v>1</v>
      </c>
      <c r="M20890" t="s">
        <v>30</v>
      </c>
      <c r="N20890" t="s">
        <v>22</v>
      </c>
      <c r="O20890">
        <v>161000</v>
      </c>
      <c r="R20890" t="s">
        <v>1259</v>
      </c>
      <c r="S20890" t="s">
        <v>31285</v>
      </c>
    </row>
    <row r="20891" spans="1:19" x14ac:dyDescent="0.25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>
        <v>8</v>
      </c>
      <c r="K20891" t="b">
        <v>1</v>
      </c>
      <c r="L20891" t="b">
        <v>0</v>
      </c>
      <c r="M20891" t="s">
        <v>3561</v>
      </c>
      <c r="N20891" t="s">
        <v>22</v>
      </c>
      <c r="O20891">
        <v>36000</v>
      </c>
      <c r="R20891" t="s">
        <v>23641</v>
      </c>
      <c r="S20891" t="s">
        <v>31287</v>
      </c>
    </row>
    <row r="20892" spans="1:19" x14ac:dyDescent="0.25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>
        <v>6</v>
      </c>
      <c r="K20892" t="b">
        <v>0</v>
      </c>
      <c r="L20892" t="b">
        <v>0</v>
      </c>
      <c r="M20892" t="s">
        <v>30</v>
      </c>
      <c r="N20892" t="s">
        <v>22</v>
      </c>
      <c r="O20892">
        <v>95000</v>
      </c>
      <c r="R20892" t="s">
        <v>31290</v>
      </c>
      <c r="S20892" t="s">
        <v>24994</v>
      </c>
    </row>
    <row r="20893" spans="1:19" x14ac:dyDescent="0.25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>
        <v>6</v>
      </c>
      <c r="K20893" t="b">
        <v>0</v>
      </c>
      <c r="L20893" t="b">
        <v>0</v>
      </c>
      <c r="M20893" t="s">
        <v>811</v>
      </c>
      <c r="N20893" t="s">
        <v>22</v>
      </c>
      <c r="O20893">
        <v>89100</v>
      </c>
      <c r="R20893" t="s">
        <v>10134</v>
      </c>
    </row>
    <row r="20894" spans="1:19" x14ac:dyDescent="0.25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>
        <v>3</v>
      </c>
      <c r="K20894" t="b">
        <v>1</v>
      </c>
      <c r="L20894" t="b">
        <v>0</v>
      </c>
      <c r="M20894" t="s">
        <v>277</v>
      </c>
      <c r="N20894" t="s">
        <v>22</v>
      </c>
      <c r="O20894">
        <v>147500</v>
      </c>
      <c r="R20894" t="s">
        <v>31291</v>
      </c>
      <c r="S20894" t="s">
        <v>31292</v>
      </c>
    </row>
    <row r="20895" spans="1:19" x14ac:dyDescent="0.25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>
        <v>12</v>
      </c>
      <c r="K20895" t="b">
        <v>0</v>
      </c>
      <c r="L20895" t="b">
        <v>0</v>
      </c>
      <c r="M20895" t="s">
        <v>30</v>
      </c>
      <c r="N20895" t="s">
        <v>22</v>
      </c>
      <c r="O20895">
        <v>165000</v>
      </c>
      <c r="R20895" t="s">
        <v>31293</v>
      </c>
      <c r="S20895" t="s">
        <v>31294</v>
      </c>
    </row>
    <row r="20896" spans="1:19" x14ac:dyDescent="0.25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>
        <v>8</v>
      </c>
      <c r="K20896" t="b">
        <v>0</v>
      </c>
      <c r="L20896" t="b">
        <v>0</v>
      </c>
      <c r="M20896" t="s">
        <v>30</v>
      </c>
      <c r="N20896" t="s">
        <v>51</v>
      </c>
      <c r="P20896">
        <v>32.14</v>
      </c>
      <c r="Q20896">
        <v>66851.199999999997</v>
      </c>
      <c r="R20896" t="s">
        <v>2511</v>
      </c>
      <c r="S20896" t="s">
        <v>7193</v>
      </c>
    </row>
    <row r="20897" spans="1:19" x14ac:dyDescent="0.25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>
        <v>9</v>
      </c>
      <c r="K20897" t="b">
        <v>0</v>
      </c>
      <c r="L20897" t="b">
        <v>0</v>
      </c>
      <c r="M20897" t="s">
        <v>30</v>
      </c>
      <c r="N20897" t="s">
        <v>22</v>
      </c>
      <c r="O20897">
        <v>112502</v>
      </c>
      <c r="R20897" t="s">
        <v>8418</v>
      </c>
      <c r="S20897" t="s">
        <v>1249</v>
      </c>
    </row>
    <row r="20898" spans="1:19" x14ac:dyDescent="0.25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>
        <v>2</v>
      </c>
      <c r="K20898" t="b">
        <v>0</v>
      </c>
      <c r="L20898" t="b">
        <v>0</v>
      </c>
      <c r="M20898" t="s">
        <v>30</v>
      </c>
      <c r="N20898" t="s">
        <v>51</v>
      </c>
      <c r="P20898">
        <v>56</v>
      </c>
      <c r="Q20898">
        <v>116480</v>
      </c>
      <c r="R20898" t="s">
        <v>3141</v>
      </c>
      <c r="S20898" t="s">
        <v>31297</v>
      </c>
    </row>
    <row r="20899" spans="1:19" x14ac:dyDescent="0.25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>
        <v>6</v>
      </c>
      <c r="K20899" t="b">
        <v>0</v>
      </c>
      <c r="L20899" t="b">
        <v>1</v>
      </c>
      <c r="M20899" t="s">
        <v>30</v>
      </c>
      <c r="N20899" t="s">
        <v>51</v>
      </c>
      <c r="P20899">
        <v>31.25</v>
      </c>
      <c r="Q20899">
        <v>65000</v>
      </c>
      <c r="R20899" t="s">
        <v>4889</v>
      </c>
    </row>
    <row r="20900" spans="1:19" x14ac:dyDescent="0.25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>
        <v>10</v>
      </c>
      <c r="K20900" t="b">
        <v>0</v>
      </c>
      <c r="L20900" t="b">
        <v>0</v>
      </c>
      <c r="M20900" t="s">
        <v>30</v>
      </c>
      <c r="N20900" t="s">
        <v>51</v>
      </c>
      <c r="P20900">
        <v>51</v>
      </c>
      <c r="Q20900">
        <v>106080</v>
      </c>
      <c r="R20900" t="s">
        <v>10676</v>
      </c>
      <c r="S20900" t="s">
        <v>10677</v>
      </c>
    </row>
    <row r="20901" spans="1:19" x14ac:dyDescent="0.25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>
        <v>7</v>
      </c>
      <c r="K20901" t="b">
        <v>0</v>
      </c>
      <c r="L20901" t="b">
        <v>0</v>
      </c>
      <c r="M20901" t="s">
        <v>30</v>
      </c>
      <c r="N20901" t="s">
        <v>51</v>
      </c>
      <c r="P20901">
        <v>40</v>
      </c>
      <c r="Q20901">
        <v>83200</v>
      </c>
      <c r="R20901" t="s">
        <v>28524</v>
      </c>
      <c r="S20901" t="s">
        <v>836</v>
      </c>
    </row>
    <row r="20902" spans="1:19" x14ac:dyDescent="0.25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>
        <v>10</v>
      </c>
      <c r="K20902" t="b">
        <v>0</v>
      </c>
      <c r="L20902" t="b">
        <v>0</v>
      </c>
      <c r="M20902" t="s">
        <v>806</v>
      </c>
      <c r="N20902" t="s">
        <v>22</v>
      </c>
      <c r="O20902">
        <v>125000</v>
      </c>
      <c r="R20902" t="s">
        <v>1296</v>
      </c>
      <c r="S20902" t="s">
        <v>20435</v>
      </c>
    </row>
    <row r="20903" spans="1:19" x14ac:dyDescent="0.25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>
        <v>7</v>
      </c>
      <c r="K20903" t="b">
        <v>1</v>
      </c>
      <c r="L20903" t="b">
        <v>0</v>
      </c>
      <c r="M20903" t="s">
        <v>220</v>
      </c>
      <c r="N20903" t="s">
        <v>22</v>
      </c>
      <c r="O20903">
        <v>100000</v>
      </c>
      <c r="R20903" t="s">
        <v>7571</v>
      </c>
      <c r="S20903" t="s">
        <v>31299</v>
      </c>
    </row>
    <row r="20904" spans="1:19" x14ac:dyDescent="0.25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>
        <v>5</v>
      </c>
      <c r="K20904" t="b">
        <v>0</v>
      </c>
      <c r="L20904" t="b">
        <v>1</v>
      </c>
      <c r="M20904" t="s">
        <v>30</v>
      </c>
      <c r="N20904" t="s">
        <v>51</v>
      </c>
      <c r="P20904">
        <v>17</v>
      </c>
      <c r="Q20904">
        <v>35360</v>
      </c>
      <c r="R20904" t="s">
        <v>31301</v>
      </c>
    </row>
    <row r="20905" spans="1:19" x14ac:dyDescent="0.25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>
        <v>5</v>
      </c>
      <c r="K20905" t="b">
        <v>0</v>
      </c>
      <c r="L20905" t="b">
        <v>0</v>
      </c>
      <c r="M20905" t="s">
        <v>360</v>
      </c>
      <c r="N20905" t="s">
        <v>22</v>
      </c>
      <c r="O20905">
        <v>87705</v>
      </c>
      <c r="R20905" t="s">
        <v>5633</v>
      </c>
      <c r="S20905" t="s">
        <v>31302</v>
      </c>
    </row>
    <row r="20906" spans="1:19" x14ac:dyDescent="0.25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>
        <v>2</v>
      </c>
      <c r="K20906" t="b">
        <v>0</v>
      </c>
      <c r="L20906" t="b">
        <v>0</v>
      </c>
      <c r="M20906" t="s">
        <v>220</v>
      </c>
      <c r="N20906" t="s">
        <v>51</v>
      </c>
      <c r="P20906">
        <v>26</v>
      </c>
      <c r="Q20906">
        <v>54080</v>
      </c>
      <c r="R20906" t="s">
        <v>2927</v>
      </c>
      <c r="S20906" t="s">
        <v>11808</v>
      </c>
    </row>
    <row r="20907" spans="1:19" x14ac:dyDescent="0.25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>
        <v>4</v>
      </c>
      <c r="K20907" t="b">
        <v>1</v>
      </c>
      <c r="L20907" t="b">
        <v>0</v>
      </c>
      <c r="M20907" t="s">
        <v>30</v>
      </c>
      <c r="N20907" t="s">
        <v>22</v>
      </c>
      <c r="O20907">
        <v>50000</v>
      </c>
      <c r="R20907" t="s">
        <v>31304</v>
      </c>
    </row>
    <row r="20908" spans="1:19" x14ac:dyDescent="0.25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>
        <v>1</v>
      </c>
      <c r="K20908" t="b">
        <v>1</v>
      </c>
      <c r="L20908" t="b">
        <v>1</v>
      </c>
      <c r="M20908" t="s">
        <v>30</v>
      </c>
      <c r="N20908" t="s">
        <v>51</v>
      </c>
      <c r="P20908">
        <v>19</v>
      </c>
      <c r="Q20908">
        <v>39520</v>
      </c>
      <c r="R20908" t="s">
        <v>739</v>
      </c>
    </row>
    <row r="20909" spans="1:19" x14ac:dyDescent="0.25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>
        <v>2</v>
      </c>
      <c r="K20909" t="b">
        <v>0</v>
      </c>
      <c r="L20909" t="b">
        <v>1</v>
      </c>
      <c r="M20909" t="s">
        <v>30</v>
      </c>
      <c r="N20909" t="s">
        <v>22</v>
      </c>
      <c r="O20909">
        <v>115000</v>
      </c>
      <c r="R20909" t="s">
        <v>3966</v>
      </c>
      <c r="S20909" t="s">
        <v>31305</v>
      </c>
    </row>
    <row r="20910" spans="1:19" x14ac:dyDescent="0.25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>
        <v>8</v>
      </c>
      <c r="K20910" t="b">
        <v>0</v>
      </c>
      <c r="L20910" t="b">
        <v>1</v>
      </c>
      <c r="M20910" t="s">
        <v>30</v>
      </c>
      <c r="N20910" t="s">
        <v>22</v>
      </c>
      <c r="O20910">
        <v>119900</v>
      </c>
      <c r="R20910" t="s">
        <v>14119</v>
      </c>
      <c r="S20910" t="s">
        <v>31306</v>
      </c>
    </row>
    <row r="20911" spans="1:19" x14ac:dyDescent="0.25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>
        <v>10</v>
      </c>
      <c r="K20911" t="b">
        <v>0</v>
      </c>
      <c r="L20911" t="b">
        <v>0</v>
      </c>
      <c r="M20911" t="s">
        <v>10247</v>
      </c>
      <c r="N20911" t="s">
        <v>22</v>
      </c>
      <c r="O20911">
        <v>91500</v>
      </c>
      <c r="R20911" t="s">
        <v>31308</v>
      </c>
      <c r="S20911" t="s">
        <v>5738</v>
      </c>
    </row>
    <row r="20912" spans="1:19" x14ac:dyDescent="0.25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>
        <v>8</v>
      </c>
      <c r="K20912" t="b">
        <v>0</v>
      </c>
      <c r="L20912" t="b">
        <v>0</v>
      </c>
      <c r="M20912" t="s">
        <v>220</v>
      </c>
      <c r="N20912" t="s">
        <v>22</v>
      </c>
      <c r="O20912">
        <v>115000</v>
      </c>
      <c r="R20912" t="s">
        <v>9869</v>
      </c>
      <c r="S20912" t="s">
        <v>974</v>
      </c>
    </row>
    <row r="20913" spans="1:19" x14ac:dyDescent="0.25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>
        <v>5</v>
      </c>
      <c r="K20913" t="b">
        <v>0</v>
      </c>
      <c r="L20913" t="b">
        <v>1</v>
      </c>
      <c r="M20913" t="s">
        <v>30</v>
      </c>
      <c r="N20913" t="s">
        <v>51</v>
      </c>
      <c r="P20913">
        <v>30.75</v>
      </c>
      <c r="Q20913">
        <v>63960</v>
      </c>
      <c r="R20913" t="s">
        <v>282</v>
      </c>
      <c r="S20913" t="s">
        <v>18183</v>
      </c>
    </row>
    <row r="20914" spans="1:19" x14ac:dyDescent="0.25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>
        <v>7</v>
      </c>
      <c r="K20914" t="b">
        <v>0</v>
      </c>
      <c r="L20914" t="b">
        <v>1</v>
      </c>
      <c r="M20914" t="s">
        <v>30</v>
      </c>
      <c r="N20914" t="s">
        <v>22</v>
      </c>
      <c r="O20914">
        <v>74000</v>
      </c>
      <c r="R20914" t="s">
        <v>31310</v>
      </c>
      <c r="S20914" t="s">
        <v>31311</v>
      </c>
    </row>
    <row r="20915" spans="1:19" x14ac:dyDescent="0.25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>
        <v>4</v>
      </c>
      <c r="K20915" t="b">
        <v>0</v>
      </c>
      <c r="L20915" t="b">
        <v>0</v>
      </c>
      <c r="M20915" t="s">
        <v>30</v>
      </c>
      <c r="N20915" t="s">
        <v>22</v>
      </c>
      <c r="O20915">
        <v>105000</v>
      </c>
      <c r="R20915" t="s">
        <v>2777</v>
      </c>
      <c r="S20915" t="s">
        <v>31312</v>
      </c>
    </row>
    <row r="20916" spans="1:19" x14ac:dyDescent="0.25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>
        <v>2</v>
      </c>
      <c r="K20916" t="b">
        <v>0</v>
      </c>
      <c r="L20916" t="b">
        <v>1</v>
      </c>
      <c r="M20916" t="s">
        <v>30</v>
      </c>
      <c r="N20916" t="s">
        <v>22</v>
      </c>
      <c r="O20916">
        <v>140000</v>
      </c>
      <c r="R20916" t="s">
        <v>31314</v>
      </c>
      <c r="S20916" t="s">
        <v>31315</v>
      </c>
    </row>
    <row r="20917" spans="1:19" x14ac:dyDescent="0.25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>
        <v>6</v>
      </c>
      <c r="K20917" t="b">
        <v>0</v>
      </c>
      <c r="L20917" t="b">
        <v>1</v>
      </c>
      <c r="M20917" t="s">
        <v>30</v>
      </c>
      <c r="N20917" t="s">
        <v>22</v>
      </c>
      <c r="O20917">
        <v>150000</v>
      </c>
      <c r="R20917" t="s">
        <v>4741</v>
      </c>
      <c r="S20917" t="s">
        <v>12751</v>
      </c>
    </row>
    <row r="20918" spans="1:19" x14ac:dyDescent="0.25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>
        <v>12</v>
      </c>
      <c r="K20918" t="b">
        <v>0</v>
      </c>
      <c r="L20918" t="b">
        <v>0</v>
      </c>
      <c r="M20918" t="s">
        <v>30</v>
      </c>
      <c r="N20918" t="s">
        <v>51</v>
      </c>
      <c r="P20918">
        <v>57.5</v>
      </c>
      <c r="Q20918">
        <v>119600</v>
      </c>
      <c r="R20918" t="s">
        <v>15834</v>
      </c>
      <c r="S20918" t="s">
        <v>31317</v>
      </c>
    </row>
    <row r="20919" spans="1:19" x14ac:dyDescent="0.25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200000</v>
      </c>
      <c r="R20919" t="s">
        <v>31319</v>
      </c>
    </row>
    <row r="20920" spans="1:19" x14ac:dyDescent="0.25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>
        <v>9</v>
      </c>
      <c r="K20920" t="b">
        <v>0</v>
      </c>
      <c r="L20920" t="b">
        <v>0</v>
      </c>
      <c r="M20920" t="s">
        <v>30</v>
      </c>
      <c r="N20920" t="s">
        <v>51</v>
      </c>
      <c r="P20920">
        <v>28.5</v>
      </c>
      <c r="Q20920">
        <v>59280</v>
      </c>
      <c r="R20920" t="s">
        <v>31320</v>
      </c>
      <c r="S20920" t="s">
        <v>31321</v>
      </c>
    </row>
    <row r="20921" spans="1:19" x14ac:dyDescent="0.25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>
        <v>3</v>
      </c>
      <c r="K20921" t="b">
        <v>0</v>
      </c>
      <c r="L20921" t="b">
        <v>1</v>
      </c>
      <c r="M20921" t="s">
        <v>30</v>
      </c>
      <c r="N20921" t="s">
        <v>22</v>
      </c>
      <c r="O20921">
        <v>115000</v>
      </c>
      <c r="R20921" t="s">
        <v>2145</v>
      </c>
      <c r="S20921" t="s">
        <v>31322</v>
      </c>
    </row>
    <row r="20922" spans="1:19" x14ac:dyDescent="0.25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>
        <v>9</v>
      </c>
      <c r="K20922" t="b">
        <v>0</v>
      </c>
      <c r="L20922" t="b">
        <v>0</v>
      </c>
      <c r="M20922" t="s">
        <v>220</v>
      </c>
      <c r="N20922" t="s">
        <v>22</v>
      </c>
      <c r="O20922">
        <v>108415.5</v>
      </c>
      <c r="R20922" t="s">
        <v>7766</v>
      </c>
      <c r="S20922" t="s">
        <v>31323</v>
      </c>
    </row>
    <row r="20923" spans="1:19" x14ac:dyDescent="0.25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>
        <v>8</v>
      </c>
      <c r="K20923" t="b">
        <v>0</v>
      </c>
      <c r="L20923" t="b">
        <v>1</v>
      </c>
      <c r="M20923" t="s">
        <v>30</v>
      </c>
      <c r="N20923" t="s">
        <v>51</v>
      </c>
      <c r="P20923">
        <v>47.62</v>
      </c>
      <c r="Q20923">
        <v>99049.600000000006</v>
      </c>
      <c r="R20923" t="s">
        <v>1880</v>
      </c>
      <c r="S20923" t="s">
        <v>4379</v>
      </c>
    </row>
    <row r="20924" spans="1:19" x14ac:dyDescent="0.25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>
        <v>7</v>
      </c>
      <c r="K20924" t="b">
        <v>1</v>
      </c>
      <c r="L20924" t="b">
        <v>0</v>
      </c>
      <c r="M20924" t="s">
        <v>30</v>
      </c>
      <c r="N20924" t="s">
        <v>51</v>
      </c>
      <c r="P20924">
        <v>41</v>
      </c>
      <c r="Q20924">
        <v>85280</v>
      </c>
      <c r="R20924" t="s">
        <v>282</v>
      </c>
    </row>
    <row r="20925" spans="1:19" x14ac:dyDescent="0.25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>
        <v>12</v>
      </c>
      <c r="K20925" t="b">
        <v>0</v>
      </c>
      <c r="L20925" t="b">
        <v>0</v>
      </c>
      <c r="M20925" t="s">
        <v>30</v>
      </c>
      <c r="N20925" t="s">
        <v>51</v>
      </c>
      <c r="P20925">
        <v>80</v>
      </c>
      <c r="Q20925">
        <v>166400</v>
      </c>
      <c r="R20925" t="s">
        <v>1263</v>
      </c>
      <c r="S20925" t="s">
        <v>31325</v>
      </c>
    </row>
    <row r="20926" spans="1:19" x14ac:dyDescent="0.25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>
        <v>1</v>
      </c>
      <c r="K20926" t="b">
        <v>1</v>
      </c>
      <c r="L20926" t="b">
        <v>1</v>
      </c>
      <c r="M20926" t="s">
        <v>30</v>
      </c>
      <c r="N20926" t="s">
        <v>22</v>
      </c>
      <c r="O20926">
        <v>90000</v>
      </c>
      <c r="R20926" t="s">
        <v>473</v>
      </c>
      <c r="S20926" t="s">
        <v>31327</v>
      </c>
    </row>
    <row r="20927" spans="1:19" x14ac:dyDescent="0.25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>
        <v>12</v>
      </c>
      <c r="K20927" t="b">
        <v>0</v>
      </c>
      <c r="L20927" t="b">
        <v>1</v>
      </c>
      <c r="M20927" t="s">
        <v>30</v>
      </c>
      <c r="N20927" t="s">
        <v>51</v>
      </c>
      <c r="P20927">
        <v>61</v>
      </c>
      <c r="Q20927">
        <v>126880</v>
      </c>
      <c r="R20927" t="s">
        <v>1394</v>
      </c>
      <c r="S20927" t="s">
        <v>31328</v>
      </c>
    </row>
    <row r="20928" spans="1:19" x14ac:dyDescent="0.25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>
        <v>7</v>
      </c>
      <c r="K20928" t="b">
        <v>1</v>
      </c>
      <c r="L20928" t="b">
        <v>0</v>
      </c>
      <c r="M20928" t="s">
        <v>30</v>
      </c>
      <c r="N20928" t="s">
        <v>51</v>
      </c>
      <c r="P20928">
        <v>57.5</v>
      </c>
      <c r="Q20928">
        <v>119600</v>
      </c>
      <c r="R20928" t="s">
        <v>31330</v>
      </c>
      <c r="S20928" t="s">
        <v>24175</v>
      </c>
    </row>
    <row r="20929" spans="1:19" x14ac:dyDescent="0.25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>
        <v>4</v>
      </c>
      <c r="K20929" t="b">
        <v>1</v>
      </c>
      <c r="L20929" t="b">
        <v>0</v>
      </c>
      <c r="M20929" t="s">
        <v>220</v>
      </c>
      <c r="N20929" t="s">
        <v>22</v>
      </c>
      <c r="O20929">
        <v>147500</v>
      </c>
      <c r="R20929" t="s">
        <v>2563</v>
      </c>
      <c r="S20929" t="s">
        <v>31332</v>
      </c>
    </row>
    <row r="20930" spans="1:19" x14ac:dyDescent="0.25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>
        <v>2</v>
      </c>
      <c r="K20930" t="b">
        <v>0</v>
      </c>
      <c r="L20930" t="b">
        <v>0</v>
      </c>
      <c r="M20930" t="s">
        <v>30</v>
      </c>
      <c r="N20930" t="s">
        <v>22</v>
      </c>
      <c r="O20930">
        <v>167500</v>
      </c>
      <c r="R20930" t="s">
        <v>1718</v>
      </c>
      <c r="S20930" t="s">
        <v>103</v>
      </c>
    </row>
    <row r="20931" spans="1:19" x14ac:dyDescent="0.25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>
        <v>5</v>
      </c>
      <c r="K20931" t="b">
        <v>0</v>
      </c>
      <c r="L20931" t="b">
        <v>0</v>
      </c>
      <c r="M20931" t="s">
        <v>30</v>
      </c>
      <c r="N20931" t="s">
        <v>51</v>
      </c>
      <c r="P20931">
        <v>22.5</v>
      </c>
      <c r="Q20931">
        <v>46800</v>
      </c>
      <c r="R20931" t="s">
        <v>31333</v>
      </c>
      <c r="S20931" t="s">
        <v>31334</v>
      </c>
    </row>
    <row r="20932" spans="1:19" x14ac:dyDescent="0.25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>
        <v>10</v>
      </c>
      <c r="K20932" t="b">
        <v>0</v>
      </c>
      <c r="L20932" t="b">
        <v>1</v>
      </c>
      <c r="M20932" t="s">
        <v>30</v>
      </c>
      <c r="N20932" t="s">
        <v>22</v>
      </c>
      <c r="O20932">
        <v>145500</v>
      </c>
      <c r="R20932" t="s">
        <v>512</v>
      </c>
      <c r="S20932" t="s">
        <v>31335</v>
      </c>
    </row>
    <row r="20933" spans="1:19" x14ac:dyDescent="0.25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>
        <v>5</v>
      </c>
      <c r="K20933" t="b">
        <v>1</v>
      </c>
      <c r="L20933" t="b">
        <v>1</v>
      </c>
      <c r="M20933" t="s">
        <v>21</v>
      </c>
      <c r="N20933" t="s">
        <v>22</v>
      </c>
      <c r="O20933">
        <v>115000</v>
      </c>
      <c r="R20933" t="s">
        <v>31337</v>
      </c>
      <c r="S20933" t="s">
        <v>88</v>
      </c>
    </row>
    <row r="20934" spans="1:19" x14ac:dyDescent="0.25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>
        <v>1</v>
      </c>
      <c r="K20934" t="b">
        <v>0</v>
      </c>
      <c r="L20934" t="b">
        <v>0</v>
      </c>
      <c r="M20934" t="s">
        <v>30</v>
      </c>
      <c r="N20934" t="s">
        <v>51</v>
      </c>
      <c r="P20934">
        <v>47.5</v>
      </c>
      <c r="Q20934">
        <v>98800</v>
      </c>
      <c r="R20934" t="s">
        <v>24130</v>
      </c>
      <c r="S20934" t="s">
        <v>1108</v>
      </c>
    </row>
    <row r="20935" spans="1:19" x14ac:dyDescent="0.25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>
        <v>6</v>
      </c>
      <c r="K20935" t="b">
        <v>0</v>
      </c>
      <c r="L20935" t="b">
        <v>1</v>
      </c>
      <c r="M20935" t="s">
        <v>30</v>
      </c>
      <c r="N20935" t="s">
        <v>22</v>
      </c>
      <c r="O20935">
        <v>123187.5</v>
      </c>
      <c r="R20935" t="s">
        <v>4310</v>
      </c>
      <c r="S20935" t="s">
        <v>31338</v>
      </c>
    </row>
    <row r="20936" spans="1:19" x14ac:dyDescent="0.25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>
        <v>11</v>
      </c>
      <c r="K20936" t="b">
        <v>0</v>
      </c>
      <c r="L20936" t="b">
        <v>0</v>
      </c>
      <c r="M20936" t="s">
        <v>30</v>
      </c>
      <c r="N20936" t="s">
        <v>22</v>
      </c>
      <c r="O20936">
        <v>67500</v>
      </c>
      <c r="R20936" t="s">
        <v>31340</v>
      </c>
      <c r="S20936" t="s">
        <v>31341</v>
      </c>
    </row>
    <row r="20937" spans="1:19" x14ac:dyDescent="0.25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>
        <v>8</v>
      </c>
      <c r="K20937" t="b">
        <v>0</v>
      </c>
      <c r="L20937" t="b">
        <v>1</v>
      </c>
      <c r="M20937" t="s">
        <v>30</v>
      </c>
      <c r="N20937" t="s">
        <v>22</v>
      </c>
      <c r="O20937">
        <v>206000</v>
      </c>
      <c r="R20937" t="s">
        <v>233</v>
      </c>
      <c r="S20937" t="s">
        <v>14023</v>
      </c>
    </row>
    <row r="20938" spans="1:19" x14ac:dyDescent="0.25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>
        <v>4</v>
      </c>
      <c r="K20938" t="b">
        <v>0</v>
      </c>
      <c r="L20938" t="b">
        <v>0</v>
      </c>
      <c r="M20938" t="s">
        <v>21</v>
      </c>
      <c r="N20938" t="s">
        <v>22</v>
      </c>
      <c r="O20938">
        <v>115000</v>
      </c>
      <c r="R20938" t="s">
        <v>128</v>
      </c>
      <c r="S20938" t="s">
        <v>683</v>
      </c>
    </row>
    <row r="20939" spans="1:19" x14ac:dyDescent="0.25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>
        <v>1</v>
      </c>
      <c r="K20939" t="b">
        <v>0</v>
      </c>
      <c r="L20939" t="b">
        <v>1</v>
      </c>
      <c r="M20939" t="s">
        <v>30</v>
      </c>
      <c r="N20939" t="s">
        <v>22</v>
      </c>
      <c r="O20939">
        <v>87900</v>
      </c>
      <c r="R20939" t="s">
        <v>31343</v>
      </c>
      <c r="S20939" t="s">
        <v>26665</v>
      </c>
    </row>
    <row r="20940" spans="1:19" x14ac:dyDescent="0.25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>
        <v>8</v>
      </c>
      <c r="K20940" t="b">
        <v>0</v>
      </c>
      <c r="L20940" t="b">
        <v>1</v>
      </c>
      <c r="M20940" t="s">
        <v>30</v>
      </c>
      <c r="N20940" t="s">
        <v>22</v>
      </c>
      <c r="O20940">
        <v>90000</v>
      </c>
      <c r="R20940" t="s">
        <v>20697</v>
      </c>
      <c r="S20940" t="s">
        <v>31344</v>
      </c>
    </row>
    <row r="20941" spans="1:19" x14ac:dyDescent="0.25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>
        <v>5</v>
      </c>
      <c r="K20941" t="b">
        <v>0</v>
      </c>
      <c r="L20941" t="b">
        <v>1</v>
      </c>
      <c r="M20941" t="s">
        <v>30</v>
      </c>
      <c r="N20941" t="s">
        <v>22</v>
      </c>
      <c r="O20941">
        <v>150000</v>
      </c>
      <c r="R20941" t="s">
        <v>21654</v>
      </c>
      <c r="S20941" t="s">
        <v>261</v>
      </c>
    </row>
    <row r="20942" spans="1:19" x14ac:dyDescent="0.25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>
        <v>8</v>
      </c>
      <c r="K20942" t="b">
        <v>0</v>
      </c>
      <c r="L20942" t="b">
        <v>0</v>
      </c>
      <c r="M20942" t="s">
        <v>30</v>
      </c>
      <c r="N20942" t="s">
        <v>22</v>
      </c>
      <c r="O20942">
        <v>132368</v>
      </c>
      <c r="R20942" t="s">
        <v>31346</v>
      </c>
    </row>
    <row r="20943" spans="1:19" x14ac:dyDescent="0.25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>
        <v>5</v>
      </c>
      <c r="K20943" t="b">
        <v>0</v>
      </c>
      <c r="L20943" t="b">
        <v>0</v>
      </c>
      <c r="M20943" t="s">
        <v>30</v>
      </c>
      <c r="N20943" t="s">
        <v>22</v>
      </c>
      <c r="O20943">
        <v>151650</v>
      </c>
      <c r="R20943" t="s">
        <v>3739</v>
      </c>
      <c r="S20943" t="s">
        <v>31348</v>
      </c>
    </row>
    <row r="20944" spans="1:19" x14ac:dyDescent="0.25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>
        <v>8</v>
      </c>
      <c r="K20944" t="b">
        <v>1</v>
      </c>
      <c r="L20944" t="b">
        <v>1</v>
      </c>
      <c r="M20944" t="s">
        <v>30</v>
      </c>
      <c r="N20944" t="s">
        <v>51</v>
      </c>
      <c r="P20944">
        <v>71</v>
      </c>
      <c r="Q20944">
        <v>147680</v>
      </c>
      <c r="R20944" t="s">
        <v>14907</v>
      </c>
      <c r="S20944" t="s">
        <v>536</v>
      </c>
    </row>
    <row r="20945" spans="1:19" x14ac:dyDescent="0.25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>
        <v>6</v>
      </c>
      <c r="K20945" t="b">
        <v>0</v>
      </c>
      <c r="L20945" t="b">
        <v>0</v>
      </c>
      <c r="M20945" t="s">
        <v>30</v>
      </c>
      <c r="N20945" t="s">
        <v>22</v>
      </c>
      <c r="O20945">
        <v>120000</v>
      </c>
      <c r="R20945" t="s">
        <v>1099</v>
      </c>
      <c r="S20945" t="s">
        <v>31350</v>
      </c>
    </row>
    <row r="20946" spans="1:19" x14ac:dyDescent="0.25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>
        <v>8</v>
      </c>
      <c r="K20946" t="b">
        <v>0</v>
      </c>
      <c r="L20946" t="b">
        <v>0</v>
      </c>
      <c r="M20946" t="s">
        <v>30</v>
      </c>
      <c r="N20946" t="s">
        <v>51</v>
      </c>
      <c r="P20946">
        <v>72.5</v>
      </c>
      <c r="Q20946">
        <v>150800</v>
      </c>
      <c r="R20946" t="s">
        <v>1534</v>
      </c>
      <c r="S20946" t="s">
        <v>31351</v>
      </c>
    </row>
    <row r="20947" spans="1:19" x14ac:dyDescent="0.25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>
        <v>5</v>
      </c>
      <c r="K20947" t="b">
        <v>0</v>
      </c>
      <c r="L20947" t="b">
        <v>0</v>
      </c>
      <c r="M20947" t="s">
        <v>30</v>
      </c>
      <c r="N20947" t="s">
        <v>22</v>
      </c>
      <c r="O20947">
        <v>80000</v>
      </c>
      <c r="R20947" t="s">
        <v>9260</v>
      </c>
      <c r="S20947" t="s">
        <v>2883</v>
      </c>
    </row>
    <row r="20948" spans="1:19" x14ac:dyDescent="0.25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>
        <v>2</v>
      </c>
      <c r="K20948" t="b">
        <v>0</v>
      </c>
      <c r="L20948" t="b">
        <v>0</v>
      </c>
      <c r="M20948" t="s">
        <v>491</v>
      </c>
      <c r="N20948" t="s">
        <v>22</v>
      </c>
      <c r="O20948">
        <v>63000</v>
      </c>
      <c r="R20948" t="s">
        <v>13006</v>
      </c>
      <c r="S20948" t="s">
        <v>31353</v>
      </c>
    </row>
    <row r="20949" spans="1:19" x14ac:dyDescent="0.25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>
        <v>10</v>
      </c>
      <c r="K20949" t="b">
        <v>0</v>
      </c>
      <c r="L20949" t="b">
        <v>0</v>
      </c>
      <c r="M20949" t="s">
        <v>30</v>
      </c>
      <c r="N20949" t="s">
        <v>51</v>
      </c>
      <c r="P20949">
        <v>39</v>
      </c>
      <c r="Q20949">
        <v>81120</v>
      </c>
      <c r="R20949" t="s">
        <v>15865</v>
      </c>
      <c r="S20949" t="s">
        <v>31354</v>
      </c>
    </row>
    <row r="20950" spans="1:19" x14ac:dyDescent="0.25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>
        <v>4</v>
      </c>
      <c r="K20950" t="b">
        <v>0</v>
      </c>
      <c r="L20950" t="b">
        <v>0</v>
      </c>
      <c r="M20950" t="s">
        <v>30</v>
      </c>
      <c r="N20950" t="s">
        <v>22</v>
      </c>
      <c r="O20950">
        <v>117200</v>
      </c>
      <c r="R20950" t="s">
        <v>1086</v>
      </c>
      <c r="S20950" t="s">
        <v>31355</v>
      </c>
    </row>
    <row r="20951" spans="1:19" x14ac:dyDescent="0.25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>
        <v>1</v>
      </c>
      <c r="K20951" t="b">
        <v>0</v>
      </c>
      <c r="L20951" t="b">
        <v>1</v>
      </c>
      <c r="M20951" t="s">
        <v>30</v>
      </c>
      <c r="N20951" t="s">
        <v>22</v>
      </c>
      <c r="O20951">
        <v>44408.5</v>
      </c>
      <c r="R20951" t="s">
        <v>31357</v>
      </c>
      <c r="S20951" t="s">
        <v>31358</v>
      </c>
    </row>
    <row r="20952" spans="1:19" x14ac:dyDescent="0.25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>
        <v>6</v>
      </c>
      <c r="K20952" t="b">
        <v>0</v>
      </c>
      <c r="L20952" t="b">
        <v>1</v>
      </c>
      <c r="M20952" t="s">
        <v>30</v>
      </c>
      <c r="N20952" t="s">
        <v>51</v>
      </c>
      <c r="P20952">
        <v>77</v>
      </c>
      <c r="Q20952">
        <v>160160</v>
      </c>
      <c r="R20952" t="s">
        <v>282</v>
      </c>
      <c r="S20952" t="s">
        <v>15479</v>
      </c>
    </row>
    <row r="20953" spans="1:19" x14ac:dyDescent="0.25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>
        <v>2</v>
      </c>
      <c r="K20953" t="b">
        <v>1</v>
      </c>
      <c r="L20953" t="b">
        <v>0</v>
      </c>
      <c r="M20953" t="s">
        <v>30</v>
      </c>
      <c r="N20953" t="s">
        <v>51</v>
      </c>
      <c r="P20953">
        <v>57.5</v>
      </c>
      <c r="Q20953">
        <v>119600</v>
      </c>
      <c r="R20953" t="s">
        <v>239</v>
      </c>
    </row>
    <row r="20954" spans="1:19" x14ac:dyDescent="0.25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>
        <v>12</v>
      </c>
      <c r="K20954" t="b">
        <v>0</v>
      </c>
      <c r="L20954" t="b">
        <v>0</v>
      </c>
      <c r="M20954" t="s">
        <v>30</v>
      </c>
      <c r="N20954" t="s">
        <v>22</v>
      </c>
      <c r="O20954">
        <v>125000</v>
      </c>
      <c r="R20954" t="s">
        <v>3239</v>
      </c>
      <c r="S20954" t="s">
        <v>1905</v>
      </c>
    </row>
    <row r="20955" spans="1:19" x14ac:dyDescent="0.25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>
        <v>5</v>
      </c>
      <c r="K20955" t="b">
        <v>0</v>
      </c>
      <c r="L20955" t="b">
        <v>0</v>
      </c>
      <c r="M20955" t="s">
        <v>30</v>
      </c>
      <c r="N20955" t="s">
        <v>22</v>
      </c>
      <c r="O20955">
        <v>136500</v>
      </c>
      <c r="R20955" t="s">
        <v>5162</v>
      </c>
      <c r="S20955" t="s">
        <v>17705</v>
      </c>
    </row>
    <row r="20956" spans="1:19" x14ac:dyDescent="0.25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>
        <v>8</v>
      </c>
      <c r="K20956" t="b">
        <v>0</v>
      </c>
      <c r="L20956" t="b">
        <v>0</v>
      </c>
      <c r="M20956" t="s">
        <v>30</v>
      </c>
      <c r="N20956" t="s">
        <v>22</v>
      </c>
      <c r="O20956">
        <v>114184</v>
      </c>
      <c r="R20956" t="s">
        <v>31362</v>
      </c>
      <c r="S20956" t="s">
        <v>17504</v>
      </c>
    </row>
    <row r="20957" spans="1:19" x14ac:dyDescent="0.25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>
        <v>5</v>
      </c>
      <c r="K20957" t="b">
        <v>0</v>
      </c>
      <c r="L20957" t="b">
        <v>0</v>
      </c>
      <c r="M20957" t="s">
        <v>187</v>
      </c>
      <c r="N20957" t="s">
        <v>22</v>
      </c>
      <c r="O20957">
        <v>100500</v>
      </c>
      <c r="R20957" t="s">
        <v>6148</v>
      </c>
      <c r="S20957" t="s">
        <v>22200</v>
      </c>
    </row>
    <row r="20958" spans="1:19" x14ac:dyDescent="0.25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>
        <v>9</v>
      </c>
      <c r="K20958" t="b">
        <v>0</v>
      </c>
      <c r="L20958" t="b">
        <v>1</v>
      </c>
      <c r="M20958" t="s">
        <v>30</v>
      </c>
      <c r="N20958" t="s">
        <v>22</v>
      </c>
      <c r="O20958">
        <v>288500</v>
      </c>
      <c r="R20958" t="s">
        <v>111</v>
      </c>
      <c r="S20958" t="s">
        <v>1515</v>
      </c>
    </row>
    <row r="20959" spans="1:19" x14ac:dyDescent="0.25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>
        <v>5</v>
      </c>
      <c r="K20959" t="b">
        <v>0</v>
      </c>
      <c r="L20959" t="b">
        <v>0</v>
      </c>
      <c r="M20959" t="s">
        <v>21</v>
      </c>
      <c r="N20959" t="s">
        <v>22</v>
      </c>
      <c r="O20959">
        <v>170000</v>
      </c>
      <c r="R20959" t="s">
        <v>410</v>
      </c>
      <c r="S20959" t="s">
        <v>31365</v>
      </c>
    </row>
    <row r="20960" spans="1:19" x14ac:dyDescent="0.25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>
        <v>10</v>
      </c>
      <c r="K20960" t="b">
        <v>0</v>
      </c>
      <c r="L20960" t="b">
        <v>1</v>
      </c>
      <c r="M20960" t="s">
        <v>30</v>
      </c>
      <c r="N20960" t="s">
        <v>51</v>
      </c>
      <c r="P20960">
        <v>33.43</v>
      </c>
      <c r="Q20960">
        <v>69534.399999999994</v>
      </c>
      <c r="R20960" t="s">
        <v>31367</v>
      </c>
      <c r="S20960" t="s">
        <v>27597</v>
      </c>
    </row>
    <row r="20961" spans="1:19" x14ac:dyDescent="0.25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>
        <v>1</v>
      </c>
      <c r="K20961" t="b">
        <v>1</v>
      </c>
      <c r="L20961" t="b">
        <v>1</v>
      </c>
      <c r="M20961" t="s">
        <v>30</v>
      </c>
      <c r="N20961" t="s">
        <v>22</v>
      </c>
      <c r="O20961">
        <v>140000</v>
      </c>
      <c r="R20961" t="s">
        <v>17576</v>
      </c>
      <c r="S20961" t="s">
        <v>31369</v>
      </c>
    </row>
    <row r="20962" spans="1:19" x14ac:dyDescent="0.25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>
        <v>2</v>
      </c>
      <c r="K20962" t="b">
        <v>0</v>
      </c>
      <c r="L20962" t="b">
        <v>0</v>
      </c>
      <c r="M20962" t="s">
        <v>21</v>
      </c>
      <c r="N20962" t="s">
        <v>22</v>
      </c>
      <c r="O20962">
        <v>53967</v>
      </c>
      <c r="R20962" t="s">
        <v>31371</v>
      </c>
      <c r="S20962" t="s">
        <v>31372</v>
      </c>
    </row>
    <row r="20963" spans="1:19" x14ac:dyDescent="0.25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>
        <v>6</v>
      </c>
      <c r="K20963" t="b">
        <v>1</v>
      </c>
      <c r="L20963" t="b">
        <v>0</v>
      </c>
      <c r="M20963" t="s">
        <v>9351</v>
      </c>
      <c r="N20963" t="s">
        <v>51</v>
      </c>
      <c r="P20963">
        <v>80</v>
      </c>
      <c r="Q20963">
        <v>166400</v>
      </c>
      <c r="R20963" t="s">
        <v>664</v>
      </c>
      <c r="S20963" t="s">
        <v>665</v>
      </c>
    </row>
    <row r="20964" spans="1:19" x14ac:dyDescent="0.25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>
        <v>1</v>
      </c>
      <c r="K20964" t="b">
        <v>0</v>
      </c>
      <c r="L20964" t="b">
        <v>1</v>
      </c>
      <c r="M20964" t="s">
        <v>30</v>
      </c>
      <c r="N20964" t="s">
        <v>22</v>
      </c>
      <c r="O20964">
        <v>135000</v>
      </c>
      <c r="R20964" t="s">
        <v>31233</v>
      </c>
      <c r="S20964" t="s">
        <v>31234</v>
      </c>
    </row>
    <row r="20965" spans="1:19" x14ac:dyDescent="0.25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>
        <v>2</v>
      </c>
      <c r="K20965" t="b">
        <v>1</v>
      </c>
      <c r="L20965" t="b">
        <v>1</v>
      </c>
      <c r="M20965" t="s">
        <v>30</v>
      </c>
      <c r="N20965" t="s">
        <v>22</v>
      </c>
      <c r="O20965">
        <v>135000</v>
      </c>
      <c r="R20965" t="s">
        <v>266</v>
      </c>
      <c r="S20965" t="s">
        <v>31373</v>
      </c>
    </row>
    <row r="20966" spans="1:19" x14ac:dyDescent="0.25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>
        <v>10</v>
      </c>
      <c r="K20966" t="b">
        <v>0</v>
      </c>
      <c r="L20966" t="b">
        <v>1</v>
      </c>
      <c r="M20966" t="s">
        <v>30</v>
      </c>
      <c r="N20966" t="s">
        <v>22</v>
      </c>
      <c r="O20966">
        <v>175000</v>
      </c>
      <c r="R20966" t="s">
        <v>156</v>
      </c>
      <c r="S20966" t="s">
        <v>31375</v>
      </c>
    </row>
    <row r="20967" spans="1:19" x14ac:dyDescent="0.25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>
        <v>7</v>
      </c>
      <c r="K20967" t="b">
        <v>1</v>
      </c>
      <c r="L20967" t="b">
        <v>1</v>
      </c>
      <c r="M20967" t="s">
        <v>30</v>
      </c>
      <c r="N20967" t="s">
        <v>51</v>
      </c>
      <c r="P20967">
        <v>65</v>
      </c>
      <c r="Q20967">
        <v>135200</v>
      </c>
      <c r="R20967" t="s">
        <v>335</v>
      </c>
      <c r="S20967" t="s">
        <v>17087</v>
      </c>
    </row>
    <row r="20968" spans="1:19" x14ac:dyDescent="0.25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>
        <v>6</v>
      </c>
      <c r="K20968" t="b">
        <v>0</v>
      </c>
      <c r="L20968" t="b">
        <v>0</v>
      </c>
      <c r="M20968" t="s">
        <v>30</v>
      </c>
      <c r="N20968" t="s">
        <v>22</v>
      </c>
      <c r="O20968">
        <v>150000</v>
      </c>
      <c r="R20968" t="s">
        <v>14311</v>
      </c>
      <c r="S20968" t="s">
        <v>88</v>
      </c>
    </row>
    <row r="20969" spans="1:19" x14ac:dyDescent="0.25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>
        <v>12</v>
      </c>
      <c r="K20969" t="b">
        <v>0</v>
      </c>
      <c r="L20969" t="b">
        <v>0</v>
      </c>
      <c r="M20969" t="s">
        <v>30</v>
      </c>
      <c r="N20969" t="s">
        <v>22</v>
      </c>
      <c r="O20969">
        <v>96725</v>
      </c>
      <c r="R20969" t="s">
        <v>1598</v>
      </c>
      <c r="S20969" t="s">
        <v>4243</v>
      </c>
    </row>
    <row r="20970" spans="1:19" x14ac:dyDescent="0.25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>
        <v>3</v>
      </c>
      <c r="K20970" t="b">
        <v>0</v>
      </c>
      <c r="L20970" t="b">
        <v>0</v>
      </c>
      <c r="M20970" t="s">
        <v>220</v>
      </c>
      <c r="N20970" t="s">
        <v>22</v>
      </c>
      <c r="O20970">
        <v>125000</v>
      </c>
      <c r="R20970" t="s">
        <v>675</v>
      </c>
      <c r="S20970" t="s">
        <v>31378</v>
      </c>
    </row>
    <row r="20971" spans="1:19" x14ac:dyDescent="0.25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>
        <v>2</v>
      </c>
      <c r="K20971" t="b">
        <v>0</v>
      </c>
      <c r="L20971" t="b">
        <v>1</v>
      </c>
      <c r="M20971" t="s">
        <v>21</v>
      </c>
      <c r="N20971" t="s">
        <v>22</v>
      </c>
      <c r="O20971">
        <v>90000</v>
      </c>
      <c r="R20971" t="s">
        <v>14380</v>
      </c>
      <c r="S20971" t="s">
        <v>31379</v>
      </c>
    </row>
    <row r="20972" spans="1:19" x14ac:dyDescent="0.25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>
        <v>10</v>
      </c>
      <c r="K20972" t="b">
        <v>0</v>
      </c>
      <c r="L20972" t="b">
        <v>1</v>
      </c>
      <c r="M20972" t="s">
        <v>30</v>
      </c>
      <c r="N20972" t="s">
        <v>22</v>
      </c>
      <c r="O20972">
        <v>130000</v>
      </c>
      <c r="R20972" t="s">
        <v>692</v>
      </c>
      <c r="S20972" t="s">
        <v>31380</v>
      </c>
    </row>
    <row r="20973" spans="1:19" x14ac:dyDescent="0.25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>
        <v>7</v>
      </c>
      <c r="K20973" t="b">
        <v>0</v>
      </c>
      <c r="L20973" t="b">
        <v>0</v>
      </c>
      <c r="M20973" t="s">
        <v>30</v>
      </c>
      <c r="N20973" t="s">
        <v>22</v>
      </c>
      <c r="O20973">
        <v>160000</v>
      </c>
      <c r="R20973" t="s">
        <v>128</v>
      </c>
      <c r="S20973" t="s">
        <v>129</v>
      </c>
    </row>
    <row r="20974" spans="1:19" x14ac:dyDescent="0.25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>
        <v>10</v>
      </c>
      <c r="K20974" t="b">
        <v>1</v>
      </c>
      <c r="L20974" t="b">
        <v>0</v>
      </c>
      <c r="M20974" t="s">
        <v>30</v>
      </c>
      <c r="N20974" t="s">
        <v>51</v>
      </c>
      <c r="P20974">
        <v>25.76</v>
      </c>
      <c r="Q20974">
        <v>53580.800000000003</v>
      </c>
      <c r="R20974" t="s">
        <v>31383</v>
      </c>
    </row>
    <row r="20975" spans="1:19" x14ac:dyDescent="0.25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>
        <v>7</v>
      </c>
      <c r="K20975" t="b">
        <v>0</v>
      </c>
      <c r="L20975" t="b">
        <v>0</v>
      </c>
      <c r="M20975" t="s">
        <v>30</v>
      </c>
      <c r="N20975" t="s">
        <v>22</v>
      </c>
      <c r="O20975">
        <v>47347.539100000002</v>
      </c>
      <c r="R20975" t="s">
        <v>9894</v>
      </c>
      <c r="S20975" t="s">
        <v>9895</v>
      </c>
    </row>
    <row r="20976" spans="1:19" x14ac:dyDescent="0.25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>
        <v>12</v>
      </c>
      <c r="K20976" t="b">
        <v>0</v>
      </c>
      <c r="L20976" t="b">
        <v>0</v>
      </c>
      <c r="M20976" t="s">
        <v>30</v>
      </c>
      <c r="N20976" t="s">
        <v>22</v>
      </c>
      <c r="O20976">
        <v>70000</v>
      </c>
      <c r="R20976" t="s">
        <v>31385</v>
      </c>
      <c r="S20976" t="s">
        <v>8386</v>
      </c>
    </row>
    <row r="20977" spans="1:19" x14ac:dyDescent="0.25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>
        <v>4</v>
      </c>
      <c r="K20977" t="b">
        <v>1</v>
      </c>
      <c r="L20977" t="b">
        <v>0</v>
      </c>
      <c r="M20977" t="s">
        <v>30</v>
      </c>
      <c r="N20977" t="s">
        <v>51</v>
      </c>
      <c r="P20977">
        <v>26.5</v>
      </c>
      <c r="Q20977">
        <v>55120</v>
      </c>
      <c r="R20977" t="s">
        <v>2833</v>
      </c>
      <c r="S20977" t="s">
        <v>21800</v>
      </c>
    </row>
    <row r="20978" spans="1:19" x14ac:dyDescent="0.25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>
        <v>12</v>
      </c>
      <c r="K20978" t="b">
        <v>1</v>
      </c>
      <c r="L20978" t="b">
        <v>0</v>
      </c>
      <c r="M20978" t="s">
        <v>30</v>
      </c>
      <c r="N20978" t="s">
        <v>51</v>
      </c>
      <c r="P20978">
        <v>24.46</v>
      </c>
      <c r="Q20978">
        <v>50876.800000000003</v>
      </c>
      <c r="R20978" t="s">
        <v>2899</v>
      </c>
    </row>
    <row r="20979" spans="1:19" x14ac:dyDescent="0.25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>
        <v>2</v>
      </c>
      <c r="K20979" t="b">
        <v>0</v>
      </c>
      <c r="L20979" t="b">
        <v>0</v>
      </c>
      <c r="M20979" t="s">
        <v>30</v>
      </c>
      <c r="N20979" t="s">
        <v>22</v>
      </c>
      <c r="O20979">
        <v>136500</v>
      </c>
      <c r="R20979" t="s">
        <v>5162</v>
      </c>
      <c r="S20979" t="s">
        <v>31388</v>
      </c>
    </row>
    <row r="20980" spans="1:19" x14ac:dyDescent="0.25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>
        <v>5</v>
      </c>
      <c r="K20980" t="b">
        <v>0</v>
      </c>
      <c r="L20980" t="b">
        <v>0</v>
      </c>
      <c r="M20980" t="s">
        <v>30</v>
      </c>
      <c r="N20980" t="s">
        <v>22</v>
      </c>
      <c r="O20980">
        <v>90000</v>
      </c>
      <c r="R20980" t="s">
        <v>31389</v>
      </c>
      <c r="S20980" t="s">
        <v>31390</v>
      </c>
    </row>
    <row r="20981" spans="1:19" x14ac:dyDescent="0.25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>
        <v>7</v>
      </c>
      <c r="K20981" t="b">
        <v>1</v>
      </c>
      <c r="L20981" t="b">
        <v>0</v>
      </c>
      <c r="M20981" t="s">
        <v>220</v>
      </c>
      <c r="N20981" t="s">
        <v>22</v>
      </c>
      <c r="O20981">
        <v>105000</v>
      </c>
      <c r="R20981" t="s">
        <v>8191</v>
      </c>
    </row>
    <row r="20982" spans="1:19" x14ac:dyDescent="0.25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>
        <v>5</v>
      </c>
      <c r="K20982" t="b">
        <v>0</v>
      </c>
      <c r="L20982" t="b">
        <v>0</v>
      </c>
      <c r="M20982" t="s">
        <v>220</v>
      </c>
      <c r="N20982" t="s">
        <v>22</v>
      </c>
      <c r="O20982">
        <v>90000</v>
      </c>
      <c r="R20982" t="s">
        <v>6549</v>
      </c>
      <c r="S20982" t="s">
        <v>31392</v>
      </c>
    </row>
    <row r="20983" spans="1:19" x14ac:dyDescent="0.25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>
        <v>9</v>
      </c>
      <c r="K20983" t="b">
        <v>1</v>
      </c>
      <c r="L20983" t="b">
        <v>0</v>
      </c>
      <c r="M20983" t="s">
        <v>30</v>
      </c>
      <c r="N20983" t="s">
        <v>51</v>
      </c>
      <c r="P20983">
        <v>62.5</v>
      </c>
      <c r="Q20983">
        <v>130000</v>
      </c>
      <c r="R20983" t="s">
        <v>13693</v>
      </c>
      <c r="S20983" t="s">
        <v>12569</v>
      </c>
    </row>
    <row r="20984" spans="1:19" x14ac:dyDescent="0.25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>
        <v>9</v>
      </c>
      <c r="K20984" t="b">
        <v>0</v>
      </c>
      <c r="L20984" t="b">
        <v>1</v>
      </c>
      <c r="M20984" t="s">
        <v>30</v>
      </c>
      <c r="N20984" t="s">
        <v>51</v>
      </c>
      <c r="P20984">
        <v>40.814999999999998</v>
      </c>
      <c r="Q20984">
        <v>84895.2</v>
      </c>
      <c r="R20984" t="s">
        <v>8325</v>
      </c>
      <c r="S20984" t="s">
        <v>8096</v>
      </c>
    </row>
    <row r="20985" spans="1:19" x14ac:dyDescent="0.25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>
        <v>1</v>
      </c>
      <c r="K20985" t="b">
        <v>0</v>
      </c>
      <c r="L20985" t="b">
        <v>0</v>
      </c>
      <c r="M20985" t="s">
        <v>4473</v>
      </c>
      <c r="N20985" t="s">
        <v>22</v>
      </c>
      <c r="O20985">
        <v>50400</v>
      </c>
      <c r="R20985" t="s">
        <v>43</v>
      </c>
      <c r="S20985" t="s">
        <v>7089</v>
      </c>
    </row>
    <row r="20986" spans="1:19" x14ac:dyDescent="0.25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>
        <v>7</v>
      </c>
      <c r="K20986" t="b">
        <v>0</v>
      </c>
      <c r="L20986" t="b">
        <v>0</v>
      </c>
      <c r="M20986" t="s">
        <v>2836</v>
      </c>
      <c r="N20986" t="s">
        <v>22</v>
      </c>
      <c r="O20986">
        <v>157500</v>
      </c>
      <c r="R20986" t="s">
        <v>2837</v>
      </c>
      <c r="S20986" t="s">
        <v>31397</v>
      </c>
    </row>
    <row r="20987" spans="1:19" x14ac:dyDescent="0.25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>
        <v>2</v>
      </c>
      <c r="K20987" t="b">
        <v>0</v>
      </c>
      <c r="L20987" t="b">
        <v>0</v>
      </c>
      <c r="M20987" t="s">
        <v>30</v>
      </c>
      <c r="N20987" t="s">
        <v>22</v>
      </c>
      <c r="O20987">
        <v>120000</v>
      </c>
      <c r="R20987" t="s">
        <v>31398</v>
      </c>
      <c r="S20987" t="s">
        <v>3639</v>
      </c>
    </row>
    <row r="20988" spans="1:19" x14ac:dyDescent="0.25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>
        <v>7</v>
      </c>
      <c r="K20988" t="b">
        <v>1</v>
      </c>
      <c r="L20988" t="b">
        <v>0</v>
      </c>
      <c r="M20988" t="s">
        <v>30</v>
      </c>
      <c r="N20988" t="s">
        <v>51</v>
      </c>
      <c r="P20988">
        <v>45</v>
      </c>
      <c r="Q20988">
        <v>93600</v>
      </c>
      <c r="R20988" t="s">
        <v>22207</v>
      </c>
      <c r="S20988" t="s">
        <v>703</v>
      </c>
    </row>
    <row r="20989" spans="1:19" x14ac:dyDescent="0.25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>
        <v>5</v>
      </c>
      <c r="K20989" t="b">
        <v>0</v>
      </c>
      <c r="L20989" t="b">
        <v>0</v>
      </c>
      <c r="M20989" t="s">
        <v>21</v>
      </c>
      <c r="N20989" t="s">
        <v>22</v>
      </c>
      <c r="O20989">
        <v>175000</v>
      </c>
      <c r="R20989" t="s">
        <v>9378</v>
      </c>
      <c r="S20989" t="s">
        <v>9379</v>
      </c>
    </row>
    <row r="20990" spans="1:19" x14ac:dyDescent="0.25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>
        <v>4</v>
      </c>
      <c r="K20990" t="b">
        <v>0</v>
      </c>
      <c r="L20990" t="b">
        <v>1</v>
      </c>
      <c r="M20990" t="s">
        <v>30</v>
      </c>
      <c r="N20990" t="s">
        <v>51</v>
      </c>
      <c r="P20990">
        <v>48</v>
      </c>
      <c r="Q20990">
        <v>99840</v>
      </c>
      <c r="R20990" t="s">
        <v>29654</v>
      </c>
      <c r="S20990" t="s">
        <v>31402</v>
      </c>
    </row>
    <row r="20991" spans="1:19" x14ac:dyDescent="0.25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>
        <v>7</v>
      </c>
      <c r="K20991" t="b">
        <v>0</v>
      </c>
      <c r="L20991" t="b">
        <v>1</v>
      </c>
      <c r="M20991" t="s">
        <v>30</v>
      </c>
      <c r="N20991" t="s">
        <v>22</v>
      </c>
      <c r="O20991">
        <v>152650</v>
      </c>
      <c r="R20991" t="s">
        <v>402</v>
      </c>
      <c r="S20991" t="s">
        <v>31403</v>
      </c>
    </row>
    <row r="20992" spans="1:19" x14ac:dyDescent="0.25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>
        <v>12</v>
      </c>
      <c r="K20992" t="b">
        <v>1</v>
      </c>
      <c r="L20992" t="b">
        <v>1</v>
      </c>
      <c r="M20992" t="s">
        <v>30</v>
      </c>
      <c r="N20992" t="s">
        <v>22</v>
      </c>
      <c r="O20992">
        <v>105000</v>
      </c>
      <c r="R20992" t="s">
        <v>18971</v>
      </c>
      <c r="S20992" t="s">
        <v>478</v>
      </c>
    </row>
    <row r="20993" spans="1:19" x14ac:dyDescent="0.25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>
        <v>12</v>
      </c>
      <c r="K20993" t="b">
        <v>1</v>
      </c>
      <c r="L20993" t="b">
        <v>0</v>
      </c>
      <c r="M20993" t="s">
        <v>30</v>
      </c>
      <c r="N20993" t="s">
        <v>51</v>
      </c>
      <c r="P20993">
        <v>23.155000000000001</v>
      </c>
      <c r="Q20993">
        <v>48162.400000000001</v>
      </c>
      <c r="R20993" t="s">
        <v>2899</v>
      </c>
    </row>
    <row r="20994" spans="1:19" x14ac:dyDescent="0.25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>
        <v>11</v>
      </c>
      <c r="K20994" t="b">
        <v>0</v>
      </c>
      <c r="L20994" t="b">
        <v>0</v>
      </c>
      <c r="M20994" t="s">
        <v>30</v>
      </c>
      <c r="N20994" t="s">
        <v>51</v>
      </c>
      <c r="P20994">
        <v>75.5</v>
      </c>
      <c r="Q20994">
        <v>157040</v>
      </c>
      <c r="R20994" t="s">
        <v>156</v>
      </c>
      <c r="S20994" t="s">
        <v>261</v>
      </c>
    </row>
    <row r="20995" spans="1:19" x14ac:dyDescent="0.25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>
        <v>12</v>
      </c>
      <c r="K20995" t="b">
        <v>0</v>
      </c>
      <c r="L20995" t="b">
        <v>1</v>
      </c>
      <c r="M20995" t="s">
        <v>30</v>
      </c>
      <c r="N20995" t="s">
        <v>22</v>
      </c>
      <c r="O20995">
        <v>67500</v>
      </c>
      <c r="R20995" t="s">
        <v>1259</v>
      </c>
    </row>
    <row r="20996" spans="1:19" x14ac:dyDescent="0.25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>
        <v>1</v>
      </c>
      <c r="K20996" t="b">
        <v>0</v>
      </c>
      <c r="L20996" t="b">
        <v>1</v>
      </c>
      <c r="M20996" t="s">
        <v>30</v>
      </c>
      <c r="N20996" t="s">
        <v>22</v>
      </c>
      <c r="O20996">
        <v>125000</v>
      </c>
      <c r="R20996" t="s">
        <v>652</v>
      </c>
      <c r="S20996" t="s">
        <v>4621</v>
      </c>
    </row>
    <row r="20997" spans="1:19" x14ac:dyDescent="0.25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>
        <v>9</v>
      </c>
      <c r="K20997" t="b">
        <v>0</v>
      </c>
      <c r="L20997" t="b">
        <v>1</v>
      </c>
      <c r="M20997" t="s">
        <v>30</v>
      </c>
      <c r="N20997" t="s">
        <v>51</v>
      </c>
      <c r="P20997">
        <v>72.5</v>
      </c>
      <c r="Q20997">
        <v>150800</v>
      </c>
      <c r="R20997" t="s">
        <v>31407</v>
      </c>
      <c r="S20997" t="s">
        <v>31408</v>
      </c>
    </row>
    <row r="20998" spans="1:19" x14ac:dyDescent="0.25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>
        <v>6</v>
      </c>
      <c r="K20998" t="b">
        <v>0</v>
      </c>
      <c r="L20998" t="b">
        <v>0</v>
      </c>
      <c r="M20998" t="s">
        <v>30</v>
      </c>
      <c r="N20998" t="s">
        <v>22</v>
      </c>
      <c r="O20998">
        <v>157500</v>
      </c>
      <c r="R20998" t="s">
        <v>31409</v>
      </c>
      <c r="S20998" t="s">
        <v>1249</v>
      </c>
    </row>
    <row r="20999" spans="1:19" x14ac:dyDescent="0.25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>
        <v>2</v>
      </c>
      <c r="K20999" t="b">
        <v>0</v>
      </c>
      <c r="L20999" t="b">
        <v>1</v>
      </c>
      <c r="M20999" t="s">
        <v>21</v>
      </c>
      <c r="N20999" t="s">
        <v>22</v>
      </c>
      <c r="O20999">
        <v>151000</v>
      </c>
      <c r="R20999" t="s">
        <v>31411</v>
      </c>
      <c r="S20999" t="s">
        <v>31412</v>
      </c>
    </row>
    <row r="21000" spans="1:19" x14ac:dyDescent="0.25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>
        <v>1</v>
      </c>
      <c r="K21000" t="b">
        <v>0</v>
      </c>
      <c r="L21000" t="b">
        <v>1</v>
      </c>
      <c r="M21000" t="s">
        <v>30</v>
      </c>
      <c r="N21000" t="s">
        <v>22</v>
      </c>
      <c r="O21000">
        <v>81167</v>
      </c>
      <c r="R21000" t="s">
        <v>25714</v>
      </c>
    </row>
    <row r="21001" spans="1:19" x14ac:dyDescent="0.25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>
        <v>10</v>
      </c>
      <c r="K21001" t="b">
        <v>0</v>
      </c>
      <c r="L21001" t="b">
        <v>1</v>
      </c>
      <c r="M21001" t="s">
        <v>30</v>
      </c>
      <c r="N21001" t="s">
        <v>22</v>
      </c>
      <c r="O21001">
        <v>82500</v>
      </c>
      <c r="R21001" t="s">
        <v>31415</v>
      </c>
      <c r="S21001" t="s">
        <v>31416</v>
      </c>
    </row>
    <row r="21002" spans="1:19" x14ac:dyDescent="0.25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>
        <v>6</v>
      </c>
      <c r="K21002" t="b">
        <v>0</v>
      </c>
      <c r="L21002" t="b">
        <v>1</v>
      </c>
      <c r="M21002" t="s">
        <v>30</v>
      </c>
      <c r="N21002" t="s">
        <v>22</v>
      </c>
      <c r="O21002">
        <v>145000</v>
      </c>
      <c r="R21002" t="s">
        <v>31418</v>
      </c>
      <c r="S21002" t="s">
        <v>15876</v>
      </c>
    </row>
    <row r="21003" spans="1:19" x14ac:dyDescent="0.25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>
        <v>11</v>
      </c>
      <c r="K21003" t="b">
        <v>0</v>
      </c>
      <c r="L21003" t="b">
        <v>0</v>
      </c>
      <c r="M21003" t="s">
        <v>21</v>
      </c>
      <c r="N21003" t="s">
        <v>51</v>
      </c>
      <c r="P21003">
        <v>33.5</v>
      </c>
      <c r="Q21003">
        <v>69680</v>
      </c>
      <c r="R21003" t="s">
        <v>239</v>
      </c>
      <c r="S21003" t="s">
        <v>31419</v>
      </c>
    </row>
    <row r="21004" spans="1:19" x14ac:dyDescent="0.25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>
        <v>8</v>
      </c>
      <c r="K21004" t="b">
        <v>1</v>
      </c>
      <c r="L21004" t="b">
        <v>1</v>
      </c>
      <c r="M21004" t="s">
        <v>30</v>
      </c>
      <c r="N21004" t="s">
        <v>22</v>
      </c>
      <c r="O21004">
        <v>60000</v>
      </c>
      <c r="R21004" t="s">
        <v>31421</v>
      </c>
      <c r="S21004" t="s">
        <v>12951</v>
      </c>
    </row>
    <row r="21005" spans="1:19" x14ac:dyDescent="0.25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>
        <v>6</v>
      </c>
      <c r="K21005" t="b">
        <v>0</v>
      </c>
      <c r="L21005" t="b">
        <v>0</v>
      </c>
      <c r="M21005" t="s">
        <v>21</v>
      </c>
      <c r="N21005" t="s">
        <v>22</v>
      </c>
      <c r="O21005">
        <v>113269.5</v>
      </c>
      <c r="R21005" t="s">
        <v>4497</v>
      </c>
    </row>
    <row r="21006" spans="1:19" x14ac:dyDescent="0.25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>
        <v>3</v>
      </c>
      <c r="K21006" t="b">
        <v>0</v>
      </c>
      <c r="L21006" t="b">
        <v>0</v>
      </c>
      <c r="M21006" t="s">
        <v>817</v>
      </c>
      <c r="N21006" t="s">
        <v>22</v>
      </c>
      <c r="O21006">
        <v>157500</v>
      </c>
      <c r="R21006" t="s">
        <v>9816</v>
      </c>
      <c r="S21006" t="s">
        <v>21387</v>
      </c>
    </row>
    <row r="21007" spans="1:19" x14ac:dyDescent="0.25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>
        <v>10</v>
      </c>
      <c r="K21007" t="b">
        <v>1</v>
      </c>
      <c r="L21007" t="b">
        <v>0</v>
      </c>
      <c r="M21007" t="s">
        <v>2153</v>
      </c>
      <c r="N21007" t="s">
        <v>22</v>
      </c>
      <c r="O21007">
        <v>153500</v>
      </c>
      <c r="R21007" t="s">
        <v>3892</v>
      </c>
      <c r="S21007" t="s">
        <v>31425</v>
      </c>
    </row>
    <row r="21008" spans="1:19" x14ac:dyDescent="0.25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>
        <v>3</v>
      </c>
      <c r="K21008" t="b">
        <v>0</v>
      </c>
      <c r="L21008" t="b">
        <v>0</v>
      </c>
      <c r="M21008" t="s">
        <v>30</v>
      </c>
      <c r="N21008" t="s">
        <v>51</v>
      </c>
      <c r="P21008">
        <v>130</v>
      </c>
      <c r="Q21008">
        <v>270400</v>
      </c>
      <c r="R21008" t="s">
        <v>31426</v>
      </c>
      <c r="S21008" t="s">
        <v>31427</v>
      </c>
    </row>
    <row r="21009" spans="1:19" x14ac:dyDescent="0.25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>
        <v>3</v>
      </c>
      <c r="K21009" t="b">
        <v>0</v>
      </c>
      <c r="L21009" t="b">
        <v>0</v>
      </c>
      <c r="M21009" t="s">
        <v>30</v>
      </c>
      <c r="N21009" t="s">
        <v>22</v>
      </c>
      <c r="O21009">
        <v>85000</v>
      </c>
      <c r="R21009" t="s">
        <v>31428</v>
      </c>
      <c r="S21009" t="s">
        <v>31429</v>
      </c>
    </row>
    <row r="21010" spans="1:19" x14ac:dyDescent="0.25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>
        <v>10</v>
      </c>
      <c r="K21010" t="b">
        <v>0</v>
      </c>
      <c r="L21010" t="b">
        <v>0</v>
      </c>
      <c r="M21010" t="s">
        <v>30</v>
      </c>
      <c r="N21010" t="s">
        <v>51</v>
      </c>
      <c r="P21010">
        <v>29</v>
      </c>
      <c r="Q21010">
        <v>60320</v>
      </c>
      <c r="R21010" t="s">
        <v>4810</v>
      </c>
    </row>
    <row r="21011" spans="1:19" x14ac:dyDescent="0.25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>
        <v>8</v>
      </c>
      <c r="K21011" t="b">
        <v>1</v>
      </c>
      <c r="L21011" t="b">
        <v>0</v>
      </c>
      <c r="M21011" t="s">
        <v>30</v>
      </c>
      <c r="N21011" t="s">
        <v>51</v>
      </c>
      <c r="P21011">
        <v>25.625</v>
      </c>
      <c r="Q21011">
        <v>53300</v>
      </c>
      <c r="R21011" t="s">
        <v>282</v>
      </c>
    </row>
    <row r="21012" spans="1:19" x14ac:dyDescent="0.25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>
        <v>1</v>
      </c>
      <c r="K21012" t="b">
        <v>0</v>
      </c>
      <c r="L21012" t="b">
        <v>1</v>
      </c>
      <c r="M21012" t="s">
        <v>30</v>
      </c>
      <c r="N21012" t="s">
        <v>22</v>
      </c>
      <c r="O21012">
        <v>150000</v>
      </c>
      <c r="R21012" t="s">
        <v>175</v>
      </c>
      <c r="S21012" t="s">
        <v>31431</v>
      </c>
    </row>
    <row r="21013" spans="1:19" x14ac:dyDescent="0.25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>
        <v>3</v>
      </c>
      <c r="K21013" t="b">
        <v>1</v>
      </c>
      <c r="L21013" t="b">
        <v>0</v>
      </c>
      <c r="M21013" t="s">
        <v>360</v>
      </c>
      <c r="N21013" t="s">
        <v>22</v>
      </c>
      <c r="O21013">
        <v>147500</v>
      </c>
      <c r="R21013" t="s">
        <v>17356</v>
      </c>
      <c r="S21013" t="s">
        <v>31432</v>
      </c>
    </row>
    <row r="21014" spans="1:19" x14ac:dyDescent="0.25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>
        <v>12</v>
      </c>
      <c r="K21014" t="b">
        <v>0</v>
      </c>
      <c r="L21014" t="b">
        <v>0</v>
      </c>
      <c r="M21014" t="s">
        <v>30</v>
      </c>
      <c r="N21014" t="s">
        <v>22</v>
      </c>
      <c r="O21014">
        <v>125000</v>
      </c>
      <c r="R21014" t="s">
        <v>31434</v>
      </c>
      <c r="S21014" t="s">
        <v>9132</v>
      </c>
    </row>
    <row r="21015" spans="1:19" x14ac:dyDescent="0.25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>
        <v>3</v>
      </c>
      <c r="K21015" t="b">
        <v>0</v>
      </c>
      <c r="L21015" t="b">
        <v>0</v>
      </c>
      <c r="M21015" t="s">
        <v>656</v>
      </c>
      <c r="N21015" t="s">
        <v>22</v>
      </c>
      <c r="O21015">
        <v>157500</v>
      </c>
      <c r="R21015" t="s">
        <v>14395</v>
      </c>
      <c r="S21015" t="s">
        <v>5262</v>
      </c>
    </row>
    <row r="21016" spans="1:19" x14ac:dyDescent="0.25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>
        <v>4</v>
      </c>
      <c r="K21016" t="b">
        <v>0</v>
      </c>
      <c r="L21016" t="b">
        <v>1</v>
      </c>
      <c r="M21016" t="s">
        <v>30</v>
      </c>
      <c r="N21016" t="s">
        <v>22</v>
      </c>
      <c r="O21016">
        <v>90000</v>
      </c>
      <c r="R21016" t="s">
        <v>379</v>
      </c>
      <c r="S21016" t="s">
        <v>31437</v>
      </c>
    </row>
    <row r="21017" spans="1:19" x14ac:dyDescent="0.25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>
        <v>9</v>
      </c>
      <c r="K21017" t="b">
        <v>0</v>
      </c>
      <c r="L21017" t="b">
        <v>0</v>
      </c>
      <c r="M21017" t="s">
        <v>21</v>
      </c>
      <c r="N21017" t="s">
        <v>51</v>
      </c>
      <c r="P21017">
        <v>16.5</v>
      </c>
      <c r="Q21017">
        <v>34320</v>
      </c>
      <c r="R21017" t="s">
        <v>31438</v>
      </c>
    </row>
    <row r="21018" spans="1:19" x14ac:dyDescent="0.25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>
        <v>6</v>
      </c>
      <c r="K21018" t="b">
        <v>0</v>
      </c>
      <c r="L21018" t="b">
        <v>0</v>
      </c>
      <c r="M21018" t="s">
        <v>30</v>
      </c>
      <c r="N21018" t="s">
        <v>51</v>
      </c>
      <c r="P21018">
        <v>50</v>
      </c>
      <c r="Q21018">
        <v>104000</v>
      </c>
      <c r="R21018" t="s">
        <v>12992</v>
      </c>
      <c r="S21018" t="s">
        <v>4284</v>
      </c>
    </row>
    <row r="21019" spans="1:19" x14ac:dyDescent="0.25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>
        <v>6</v>
      </c>
      <c r="K21019" t="b">
        <v>0</v>
      </c>
      <c r="L21019" t="b">
        <v>0</v>
      </c>
      <c r="M21019" t="s">
        <v>30</v>
      </c>
      <c r="N21019" t="s">
        <v>22</v>
      </c>
      <c r="O21019">
        <v>101029</v>
      </c>
      <c r="R21019" t="s">
        <v>29416</v>
      </c>
      <c r="S21019" t="s">
        <v>31440</v>
      </c>
    </row>
    <row r="21020" spans="1:19" x14ac:dyDescent="0.25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>
        <v>2</v>
      </c>
      <c r="K21020" t="b">
        <v>0</v>
      </c>
      <c r="L21020" t="b">
        <v>0</v>
      </c>
      <c r="M21020" t="s">
        <v>30</v>
      </c>
      <c r="N21020" t="s">
        <v>51</v>
      </c>
      <c r="P21020">
        <v>27.5</v>
      </c>
      <c r="Q21020">
        <v>57200</v>
      </c>
      <c r="R21020" t="s">
        <v>239</v>
      </c>
      <c r="S21020" t="s">
        <v>8218</v>
      </c>
    </row>
    <row r="21021" spans="1:19" x14ac:dyDescent="0.25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>
        <v>10</v>
      </c>
      <c r="K21021" t="b">
        <v>0</v>
      </c>
      <c r="L21021" t="b">
        <v>0</v>
      </c>
      <c r="M21021" t="s">
        <v>30</v>
      </c>
      <c r="N21021" t="s">
        <v>51</v>
      </c>
      <c r="P21021">
        <v>28.5</v>
      </c>
      <c r="Q21021">
        <v>59280</v>
      </c>
      <c r="R21021" t="s">
        <v>239</v>
      </c>
    </row>
    <row r="21022" spans="1:19" x14ac:dyDescent="0.25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>
        <v>5</v>
      </c>
      <c r="K21022" t="b">
        <v>0</v>
      </c>
      <c r="L21022" t="b">
        <v>1</v>
      </c>
      <c r="M21022" t="s">
        <v>30</v>
      </c>
      <c r="N21022" t="s">
        <v>51</v>
      </c>
      <c r="P21022">
        <v>65.674999999999997</v>
      </c>
      <c r="Q21022">
        <v>136604</v>
      </c>
      <c r="R21022" t="s">
        <v>2702</v>
      </c>
      <c r="S21022" t="s">
        <v>4060</v>
      </c>
    </row>
    <row r="21023" spans="1:19" x14ac:dyDescent="0.25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>
        <v>5</v>
      </c>
      <c r="K21023" t="b">
        <v>0</v>
      </c>
      <c r="L21023" t="b">
        <v>0</v>
      </c>
      <c r="M21023" t="s">
        <v>30</v>
      </c>
      <c r="N21023" t="s">
        <v>22</v>
      </c>
      <c r="O21023">
        <v>125000</v>
      </c>
      <c r="R21023" t="s">
        <v>10020</v>
      </c>
      <c r="S21023" t="s">
        <v>902</v>
      </c>
    </row>
    <row r="21024" spans="1:19" x14ac:dyDescent="0.25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>
        <v>6</v>
      </c>
      <c r="K21024" t="b">
        <v>0</v>
      </c>
      <c r="L21024" t="b">
        <v>0</v>
      </c>
      <c r="M21024" t="s">
        <v>30</v>
      </c>
      <c r="N21024" t="s">
        <v>22</v>
      </c>
      <c r="O21024">
        <v>80256.796900000001</v>
      </c>
      <c r="R21024" t="s">
        <v>31444</v>
      </c>
      <c r="S21024" t="s">
        <v>261</v>
      </c>
    </row>
    <row r="21025" spans="1:19" x14ac:dyDescent="0.25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>
        <v>5</v>
      </c>
      <c r="K21025" t="b">
        <v>0</v>
      </c>
      <c r="L21025" t="b">
        <v>0</v>
      </c>
      <c r="M21025" t="s">
        <v>496</v>
      </c>
      <c r="N21025" t="s">
        <v>22</v>
      </c>
      <c r="O21025">
        <v>45000</v>
      </c>
      <c r="R21025" t="s">
        <v>31445</v>
      </c>
      <c r="S21025" t="s">
        <v>31446</v>
      </c>
    </row>
    <row r="21026" spans="1:19" x14ac:dyDescent="0.25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>
        <v>5</v>
      </c>
      <c r="K21026" t="b">
        <v>0</v>
      </c>
      <c r="L21026" t="b">
        <v>0</v>
      </c>
      <c r="M21026" t="s">
        <v>30</v>
      </c>
      <c r="N21026" t="s">
        <v>22</v>
      </c>
      <c r="O21026">
        <v>210000</v>
      </c>
      <c r="R21026" t="s">
        <v>11064</v>
      </c>
      <c r="S21026" t="s">
        <v>31448</v>
      </c>
    </row>
    <row r="21027" spans="1:19" x14ac:dyDescent="0.25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>
        <v>8</v>
      </c>
      <c r="K21027" t="b">
        <v>0</v>
      </c>
      <c r="L21027" t="b">
        <v>0</v>
      </c>
      <c r="M21027" t="s">
        <v>21</v>
      </c>
      <c r="N21027" t="s">
        <v>51</v>
      </c>
      <c r="P21027">
        <v>34.85</v>
      </c>
      <c r="Q21027">
        <v>72488</v>
      </c>
      <c r="R21027" t="s">
        <v>31450</v>
      </c>
      <c r="S21027" t="s">
        <v>9566</v>
      </c>
    </row>
    <row r="21028" spans="1:19" x14ac:dyDescent="0.25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>
        <v>2</v>
      </c>
      <c r="K21028" t="b">
        <v>0</v>
      </c>
      <c r="L21028" t="b">
        <v>0</v>
      </c>
      <c r="M21028" t="s">
        <v>30</v>
      </c>
      <c r="N21028" t="s">
        <v>51</v>
      </c>
      <c r="P21028">
        <v>40</v>
      </c>
      <c r="Q21028">
        <v>83200</v>
      </c>
      <c r="R21028" t="s">
        <v>31451</v>
      </c>
      <c r="S21028" t="s">
        <v>31452</v>
      </c>
    </row>
    <row r="21029" spans="1:19" x14ac:dyDescent="0.25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>
        <v>12</v>
      </c>
      <c r="K21029" t="b">
        <v>0</v>
      </c>
      <c r="L21029" t="b">
        <v>1</v>
      </c>
      <c r="M21029" t="s">
        <v>30</v>
      </c>
      <c r="N21029" t="s">
        <v>51</v>
      </c>
      <c r="P21029">
        <v>46</v>
      </c>
      <c r="Q21029">
        <v>95680</v>
      </c>
      <c r="R21029" t="s">
        <v>1121</v>
      </c>
    </row>
    <row r="21030" spans="1:19" x14ac:dyDescent="0.25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>
        <v>12</v>
      </c>
      <c r="K21030" t="b">
        <v>1</v>
      </c>
      <c r="L21030" t="b">
        <v>0</v>
      </c>
      <c r="M21030" t="s">
        <v>341</v>
      </c>
      <c r="N21030" t="s">
        <v>22</v>
      </c>
      <c r="O21030">
        <v>185000</v>
      </c>
      <c r="R21030" t="s">
        <v>4940</v>
      </c>
      <c r="S21030" t="s">
        <v>1820</v>
      </c>
    </row>
    <row r="21031" spans="1:19" x14ac:dyDescent="0.25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>
        <v>8</v>
      </c>
      <c r="K21031" t="b">
        <v>0</v>
      </c>
      <c r="L21031" t="b">
        <v>0</v>
      </c>
      <c r="M21031" t="s">
        <v>30</v>
      </c>
      <c r="N21031" t="s">
        <v>22</v>
      </c>
      <c r="O21031">
        <v>150000</v>
      </c>
      <c r="R21031" t="s">
        <v>1598</v>
      </c>
    </row>
    <row r="21032" spans="1:19" x14ac:dyDescent="0.25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>
        <v>5</v>
      </c>
      <c r="K21032" t="b">
        <v>1</v>
      </c>
      <c r="L21032" t="b">
        <v>0</v>
      </c>
      <c r="M21032" t="s">
        <v>30</v>
      </c>
      <c r="N21032" t="s">
        <v>22</v>
      </c>
      <c r="O21032">
        <v>70000</v>
      </c>
      <c r="R21032" t="s">
        <v>13621</v>
      </c>
      <c r="S21032" t="s">
        <v>13622</v>
      </c>
    </row>
    <row r="21033" spans="1:19" x14ac:dyDescent="0.25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>
        <v>12</v>
      </c>
      <c r="K21033" t="b">
        <v>0</v>
      </c>
      <c r="L21033" t="b">
        <v>0</v>
      </c>
      <c r="M21033" t="s">
        <v>360</v>
      </c>
      <c r="N21033" t="s">
        <v>22</v>
      </c>
      <c r="O21033">
        <v>120000</v>
      </c>
      <c r="R21033" t="s">
        <v>21333</v>
      </c>
      <c r="S21033" t="s">
        <v>31455</v>
      </c>
    </row>
    <row r="21034" spans="1:19" x14ac:dyDescent="0.25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>
        <v>5</v>
      </c>
      <c r="K21034" t="b">
        <v>1</v>
      </c>
      <c r="L21034" t="b">
        <v>0</v>
      </c>
      <c r="M21034" t="s">
        <v>30</v>
      </c>
      <c r="N21034" t="s">
        <v>51</v>
      </c>
      <c r="P21034">
        <v>68</v>
      </c>
      <c r="Q21034">
        <v>141440</v>
      </c>
      <c r="R21034" t="s">
        <v>137</v>
      </c>
      <c r="S21034" t="s">
        <v>24743</v>
      </c>
    </row>
    <row r="21035" spans="1:19" x14ac:dyDescent="0.25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>
        <v>1</v>
      </c>
      <c r="K21035" t="b">
        <v>0</v>
      </c>
      <c r="L21035" t="b">
        <v>1</v>
      </c>
      <c r="M21035" t="s">
        <v>30</v>
      </c>
      <c r="N21035" t="s">
        <v>22</v>
      </c>
      <c r="O21035">
        <v>350000</v>
      </c>
      <c r="R21035" t="s">
        <v>912</v>
      </c>
      <c r="S21035" t="s">
        <v>14483</v>
      </c>
    </row>
    <row r="21036" spans="1:19" x14ac:dyDescent="0.25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>
        <v>2</v>
      </c>
      <c r="K21036" t="b">
        <v>0</v>
      </c>
      <c r="L21036" t="b">
        <v>0</v>
      </c>
      <c r="M21036" t="s">
        <v>1350</v>
      </c>
      <c r="N21036" t="s">
        <v>22</v>
      </c>
      <c r="O21036">
        <v>79200</v>
      </c>
      <c r="R21036" t="s">
        <v>31456</v>
      </c>
      <c r="S21036" t="s">
        <v>1594</v>
      </c>
    </row>
    <row r="21037" spans="1:19" x14ac:dyDescent="0.25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>
        <v>6</v>
      </c>
      <c r="K21037" t="b">
        <v>1</v>
      </c>
      <c r="L21037" t="b">
        <v>0</v>
      </c>
      <c r="M21037" t="s">
        <v>30</v>
      </c>
      <c r="N21037" t="s">
        <v>51</v>
      </c>
      <c r="P21037">
        <v>22</v>
      </c>
      <c r="Q21037">
        <v>45760</v>
      </c>
      <c r="R21037" t="s">
        <v>16146</v>
      </c>
      <c r="S21037" t="s">
        <v>23945</v>
      </c>
    </row>
    <row r="21038" spans="1:19" x14ac:dyDescent="0.25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>
        <v>3</v>
      </c>
      <c r="K21038" t="b">
        <v>0</v>
      </c>
      <c r="L21038" t="b">
        <v>1</v>
      </c>
      <c r="M21038" t="s">
        <v>30</v>
      </c>
      <c r="N21038" t="s">
        <v>22</v>
      </c>
      <c r="O21038">
        <v>67500</v>
      </c>
      <c r="R21038" t="s">
        <v>31457</v>
      </c>
      <c r="S21038" t="s">
        <v>717</v>
      </c>
    </row>
    <row r="21039" spans="1:19" x14ac:dyDescent="0.25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>
        <v>9</v>
      </c>
      <c r="K21039" t="b">
        <v>0</v>
      </c>
      <c r="L21039" t="b">
        <v>0</v>
      </c>
      <c r="M21039" t="s">
        <v>5403</v>
      </c>
      <c r="N21039" t="s">
        <v>22</v>
      </c>
      <c r="O21039">
        <v>27000</v>
      </c>
      <c r="R21039" t="s">
        <v>31458</v>
      </c>
      <c r="S21039" t="s">
        <v>31459</v>
      </c>
    </row>
    <row r="21040" spans="1:19" x14ac:dyDescent="0.25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>
        <v>2</v>
      </c>
      <c r="K21040" t="b">
        <v>0</v>
      </c>
      <c r="L21040" t="b">
        <v>0</v>
      </c>
      <c r="M21040" t="s">
        <v>1140</v>
      </c>
      <c r="N21040" t="s">
        <v>22</v>
      </c>
      <c r="O21040">
        <v>111175</v>
      </c>
      <c r="R21040" t="s">
        <v>31461</v>
      </c>
      <c r="S21040" t="s">
        <v>31462</v>
      </c>
    </row>
    <row r="21041" spans="1:19" x14ac:dyDescent="0.25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>
        <v>8</v>
      </c>
      <c r="K21041" t="b">
        <v>0</v>
      </c>
      <c r="L21041" t="b">
        <v>1</v>
      </c>
      <c r="M21041" t="s">
        <v>30</v>
      </c>
      <c r="N21041" t="s">
        <v>22</v>
      </c>
      <c r="O21041">
        <v>145000</v>
      </c>
      <c r="R21041" t="s">
        <v>31463</v>
      </c>
      <c r="S21041" t="s">
        <v>1249</v>
      </c>
    </row>
    <row r="21042" spans="1:19" x14ac:dyDescent="0.25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>
        <v>6</v>
      </c>
      <c r="K21042" t="b">
        <v>1</v>
      </c>
      <c r="L21042" t="b">
        <v>0</v>
      </c>
      <c r="M21042" t="s">
        <v>30</v>
      </c>
      <c r="N21042" t="s">
        <v>51</v>
      </c>
      <c r="P21042">
        <v>24</v>
      </c>
      <c r="Q21042">
        <v>49920</v>
      </c>
      <c r="R21042" t="s">
        <v>31465</v>
      </c>
      <c r="S21042" t="s">
        <v>31466</v>
      </c>
    </row>
    <row r="21043" spans="1:19" x14ac:dyDescent="0.25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>
        <v>4</v>
      </c>
      <c r="K21043" t="b">
        <v>0</v>
      </c>
      <c r="L21043" t="b">
        <v>0</v>
      </c>
      <c r="M21043" t="s">
        <v>30</v>
      </c>
      <c r="N21043" t="s">
        <v>22</v>
      </c>
      <c r="O21043">
        <v>77500</v>
      </c>
      <c r="R21043" t="s">
        <v>31468</v>
      </c>
      <c r="S21043" t="s">
        <v>7240</v>
      </c>
    </row>
    <row r="21044" spans="1:19" x14ac:dyDescent="0.25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>
        <v>1</v>
      </c>
      <c r="K21044" t="b">
        <v>0</v>
      </c>
      <c r="L21044" t="b">
        <v>1</v>
      </c>
      <c r="M21044" t="s">
        <v>30</v>
      </c>
      <c r="N21044" t="s">
        <v>51</v>
      </c>
      <c r="P21044">
        <v>58</v>
      </c>
      <c r="Q21044">
        <v>120640</v>
      </c>
      <c r="R21044" t="s">
        <v>10881</v>
      </c>
      <c r="S21044" t="s">
        <v>31469</v>
      </c>
    </row>
    <row r="21045" spans="1:19" x14ac:dyDescent="0.25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>
        <v>1</v>
      </c>
      <c r="K21045" t="b">
        <v>1</v>
      </c>
      <c r="L21045" t="b">
        <v>0</v>
      </c>
      <c r="M21045" t="s">
        <v>30</v>
      </c>
      <c r="N21045" t="s">
        <v>22</v>
      </c>
      <c r="O21045">
        <v>180000</v>
      </c>
      <c r="R21045" t="s">
        <v>1779</v>
      </c>
      <c r="S21045" t="s">
        <v>27197</v>
      </c>
    </row>
    <row r="21046" spans="1:19" x14ac:dyDescent="0.25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>
        <v>8</v>
      </c>
      <c r="K21046" t="b">
        <v>1</v>
      </c>
      <c r="L21046" t="b">
        <v>0</v>
      </c>
      <c r="M21046" t="s">
        <v>360</v>
      </c>
      <c r="N21046" t="s">
        <v>22</v>
      </c>
      <c r="O21046">
        <v>147500</v>
      </c>
      <c r="R21046" t="s">
        <v>7845</v>
      </c>
      <c r="S21046" t="s">
        <v>31472</v>
      </c>
    </row>
    <row r="21047" spans="1:19" x14ac:dyDescent="0.25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>
        <v>4</v>
      </c>
      <c r="K21047" t="b">
        <v>0</v>
      </c>
      <c r="L21047" t="b">
        <v>1</v>
      </c>
      <c r="M21047" t="s">
        <v>21</v>
      </c>
      <c r="N21047" t="s">
        <v>51</v>
      </c>
      <c r="P21047">
        <v>86</v>
      </c>
      <c r="Q21047">
        <v>178880</v>
      </c>
      <c r="R21047" t="s">
        <v>1121</v>
      </c>
      <c r="S21047" t="s">
        <v>3618</v>
      </c>
    </row>
    <row r="21048" spans="1:19" x14ac:dyDescent="0.25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>
        <v>11</v>
      </c>
      <c r="K21048" t="b">
        <v>0</v>
      </c>
      <c r="L21048" t="b">
        <v>1</v>
      </c>
      <c r="M21048" t="s">
        <v>30</v>
      </c>
      <c r="N21048" t="s">
        <v>22</v>
      </c>
      <c r="O21048">
        <v>82500</v>
      </c>
      <c r="R21048" t="s">
        <v>1259</v>
      </c>
      <c r="S21048" t="s">
        <v>773</v>
      </c>
    </row>
    <row r="21049" spans="1:19" x14ac:dyDescent="0.25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>
        <v>2</v>
      </c>
      <c r="K21049" t="b">
        <v>1</v>
      </c>
      <c r="L21049" t="b">
        <v>1</v>
      </c>
      <c r="M21049" t="s">
        <v>30</v>
      </c>
      <c r="N21049" t="s">
        <v>22</v>
      </c>
      <c r="O21049">
        <v>150000</v>
      </c>
      <c r="R21049" t="s">
        <v>4455</v>
      </c>
      <c r="S21049" t="s">
        <v>28339</v>
      </c>
    </row>
    <row r="21050" spans="1:19" x14ac:dyDescent="0.25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>
        <v>12</v>
      </c>
      <c r="K21050" t="b">
        <v>1</v>
      </c>
      <c r="L21050" t="b">
        <v>0</v>
      </c>
      <c r="M21050" t="s">
        <v>220</v>
      </c>
      <c r="N21050" t="s">
        <v>51</v>
      </c>
      <c r="P21050">
        <v>70</v>
      </c>
      <c r="Q21050">
        <v>145600</v>
      </c>
      <c r="R21050" t="s">
        <v>31474</v>
      </c>
      <c r="S21050" t="s">
        <v>31475</v>
      </c>
    </row>
    <row r="21051" spans="1:19" x14ac:dyDescent="0.25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>
        <v>7</v>
      </c>
      <c r="K21051" t="b">
        <v>0</v>
      </c>
      <c r="L21051" t="b">
        <v>1</v>
      </c>
      <c r="M21051" t="s">
        <v>30</v>
      </c>
      <c r="N21051" t="s">
        <v>51</v>
      </c>
      <c r="P21051">
        <v>27.5</v>
      </c>
      <c r="Q21051">
        <v>57200</v>
      </c>
      <c r="R21051" t="s">
        <v>31477</v>
      </c>
      <c r="S21051" t="s">
        <v>8386</v>
      </c>
    </row>
    <row r="21052" spans="1:19" x14ac:dyDescent="0.25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>
        <v>8</v>
      </c>
      <c r="K21052" t="b">
        <v>0</v>
      </c>
      <c r="L21052" t="b">
        <v>0</v>
      </c>
      <c r="M21052" t="s">
        <v>30</v>
      </c>
      <c r="N21052" t="s">
        <v>51</v>
      </c>
      <c r="P21052">
        <v>26.39</v>
      </c>
      <c r="Q21052">
        <v>54891.199999999997</v>
      </c>
      <c r="R21052" t="s">
        <v>31479</v>
      </c>
    </row>
    <row r="21053" spans="1:19" x14ac:dyDescent="0.25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>
        <v>2</v>
      </c>
      <c r="K21053" t="b">
        <v>0</v>
      </c>
      <c r="L21053" t="b">
        <v>1</v>
      </c>
      <c r="M21053" t="s">
        <v>30</v>
      </c>
      <c r="N21053" t="s">
        <v>22</v>
      </c>
      <c r="O21053">
        <v>115000</v>
      </c>
      <c r="R21053" t="s">
        <v>12426</v>
      </c>
      <c r="S21053" t="s">
        <v>22447</v>
      </c>
    </row>
    <row r="21054" spans="1:19" x14ac:dyDescent="0.25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>
        <v>9</v>
      </c>
      <c r="K21054" t="b">
        <v>0</v>
      </c>
      <c r="L21054" t="b">
        <v>0</v>
      </c>
      <c r="M21054" t="s">
        <v>30</v>
      </c>
      <c r="N21054" t="s">
        <v>51</v>
      </c>
      <c r="P21054">
        <v>20.925000000000001</v>
      </c>
      <c r="Q21054">
        <v>43524</v>
      </c>
      <c r="R21054" t="s">
        <v>31481</v>
      </c>
      <c r="S21054" t="s">
        <v>31482</v>
      </c>
    </row>
    <row r="21055" spans="1:19" x14ac:dyDescent="0.25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>
        <v>4</v>
      </c>
      <c r="K21055" t="b">
        <v>1</v>
      </c>
      <c r="L21055" t="b">
        <v>0</v>
      </c>
      <c r="M21055" t="s">
        <v>220</v>
      </c>
      <c r="N21055" t="s">
        <v>22</v>
      </c>
      <c r="O21055">
        <v>90000</v>
      </c>
      <c r="R21055" t="s">
        <v>31484</v>
      </c>
    </row>
    <row r="21056" spans="1:19" x14ac:dyDescent="0.25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206500</v>
      </c>
      <c r="R21056" t="s">
        <v>10816</v>
      </c>
      <c r="S21056" t="s">
        <v>88</v>
      </c>
    </row>
    <row r="21057" spans="1:19" x14ac:dyDescent="0.25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>
        <v>8</v>
      </c>
      <c r="K21057" t="b">
        <v>1</v>
      </c>
      <c r="L21057" t="b">
        <v>1</v>
      </c>
      <c r="M21057" t="s">
        <v>30</v>
      </c>
      <c r="N21057" t="s">
        <v>22</v>
      </c>
      <c r="O21057">
        <v>110000</v>
      </c>
      <c r="R21057" t="s">
        <v>4481</v>
      </c>
      <c r="S21057" t="s">
        <v>1505</v>
      </c>
    </row>
    <row r="21058" spans="1:19" x14ac:dyDescent="0.25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>
        <v>5</v>
      </c>
      <c r="K21058" t="b">
        <v>0</v>
      </c>
      <c r="L21058" t="b">
        <v>0</v>
      </c>
      <c r="M21058" t="s">
        <v>30</v>
      </c>
      <c r="N21058" t="s">
        <v>51</v>
      </c>
      <c r="P21058">
        <v>65</v>
      </c>
      <c r="Q21058">
        <v>135200</v>
      </c>
      <c r="R21058" t="s">
        <v>1029</v>
      </c>
      <c r="S21058" t="s">
        <v>25359</v>
      </c>
    </row>
    <row r="21059" spans="1:19" x14ac:dyDescent="0.25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>
        <v>7</v>
      </c>
      <c r="K21059" t="b">
        <v>0</v>
      </c>
      <c r="L21059" t="b">
        <v>1</v>
      </c>
      <c r="M21059" t="s">
        <v>30</v>
      </c>
      <c r="N21059" t="s">
        <v>51</v>
      </c>
      <c r="P21059">
        <v>65</v>
      </c>
      <c r="Q21059">
        <v>135200</v>
      </c>
      <c r="R21059" t="s">
        <v>3211</v>
      </c>
      <c r="S21059" t="s">
        <v>31486</v>
      </c>
    </row>
    <row r="21060" spans="1:19" x14ac:dyDescent="0.25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>
        <v>2</v>
      </c>
      <c r="K21060" t="b">
        <v>0</v>
      </c>
      <c r="L21060" t="b">
        <v>0</v>
      </c>
      <c r="M21060" t="s">
        <v>30</v>
      </c>
      <c r="N21060" t="s">
        <v>22</v>
      </c>
      <c r="O21060">
        <v>122500</v>
      </c>
      <c r="R21060" t="s">
        <v>4086</v>
      </c>
      <c r="S21060" t="s">
        <v>31488</v>
      </c>
    </row>
    <row r="21061" spans="1:19" x14ac:dyDescent="0.25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>
        <v>5</v>
      </c>
      <c r="K21061" t="b">
        <v>0</v>
      </c>
      <c r="L21061" t="b">
        <v>0</v>
      </c>
      <c r="M21061" t="s">
        <v>21</v>
      </c>
      <c r="N21061" t="s">
        <v>51</v>
      </c>
      <c r="P21061">
        <v>47.5</v>
      </c>
      <c r="Q21061">
        <v>98800</v>
      </c>
      <c r="R21061" t="s">
        <v>31489</v>
      </c>
      <c r="S21061" t="s">
        <v>4061</v>
      </c>
    </row>
    <row r="21062" spans="1:19" x14ac:dyDescent="0.25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>
        <v>8</v>
      </c>
      <c r="K21062" t="b">
        <v>0</v>
      </c>
      <c r="L21062" t="b">
        <v>1</v>
      </c>
      <c r="M21062" t="s">
        <v>30</v>
      </c>
      <c r="N21062" t="s">
        <v>22</v>
      </c>
      <c r="O21062">
        <v>130000</v>
      </c>
      <c r="R21062" t="s">
        <v>31490</v>
      </c>
      <c r="S21062" t="s">
        <v>28615</v>
      </c>
    </row>
    <row r="21063" spans="1:19" x14ac:dyDescent="0.25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>
        <v>10</v>
      </c>
      <c r="K21063" t="b">
        <v>1</v>
      </c>
      <c r="L21063" t="b">
        <v>0</v>
      </c>
      <c r="M21063" t="s">
        <v>30</v>
      </c>
      <c r="N21063" t="s">
        <v>22</v>
      </c>
      <c r="O21063">
        <v>102500</v>
      </c>
      <c r="R21063" t="s">
        <v>31491</v>
      </c>
      <c r="S21063" t="s">
        <v>31492</v>
      </c>
    </row>
    <row r="21064" spans="1:19" x14ac:dyDescent="0.25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>
        <v>11</v>
      </c>
      <c r="K21064" t="b">
        <v>0</v>
      </c>
      <c r="L21064" t="b">
        <v>1</v>
      </c>
      <c r="M21064" t="s">
        <v>30</v>
      </c>
      <c r="N21064" t="s">
        <v>22</v>
      </c>
      <c r="O21064">
        <v>57500</v>
      </c>
      <c r="R21064" t="s">
        <v>31494</v>
      </c>
      <c r="S21064" t="s">
        <v>7193</v>
      </c>
    </row>
    <row r="21065" spans="1:19" x14ac:dyDescent="0.25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>
        <v>1</v>
      </c>
      <c r="K21065" t="b">
        <v>0</v>
      </c>
      <c r="L21065" t="b">
        <v>1</v>
      </c>
      <c r="M21065" t="s">
        <v>30</v>
      </c>
      <c r="N21065" t="s">
        <v>22</v>
      </c>
      <c r="O21065">
        <v>120000</v>
      </c>
      <c r="R21065" t="s">
        <v>31496</v>
      </c>
      <c r="S21065" t="s">
        <v>11946</v>
      </c>
    </row>
    <row r="21066" spans="1:19" x14ac:dyDescent="0.25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>
        <v>9</v>
      </c>
      <c r="K21066" t="b">
        <v>0</v>
      </c>
      <c r="L21066" t="b">
        <v>1</v>
      </c>
      <c r="M21066" t="s">
        <v>21</v>
      </c>
      <c r="N21066" t="s">
        <v>22</v>
      </c>
      <c r="O21066">
        <v>225000</v>
      </c>
      <c r="R21066" t="s">
        <v>31497</v>
      </c>
      <c r="S21066" t="s">
        <v>31498</v>
      </c>
    </row>
    <row r="21067" spans="1:19" x14ac:dyDescent="0.25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>
        <v>7</v>
      </c>
      <c r="K21067" t="b">
        <v>0</v>
      </c>
      <c r="L21067" t="b">
        <v>0</v>
      </c>
      <c r="M21067" t="s">
        <v>966</v>
      </c>
      <c r="N21067" t="s">
        <v>22</v>
      </c>
      <c r="O21067">
        <v>71280</v>
      </c>
      <c r="R21067" t="s">
        <v>4026</v>
      </c>
      <c r="S21067" t="s">
        <v>31500</v>
      </c>
    </row>
    <row r="21068" spans="1:19" x14ac:dyDescent="0.25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>
        <v>7</v>
      </c>
      <c r="K21068" t="b">
        <v>0</v>
      </c>
      <c r="L21068" t="b">
        <v>0</v>
      </c>
      <c r="M21068" t="s">
        <v>1151</v>
      </c>
      <c r="N21068" t="s">
        <v>22</v>
      </c>
      <c r="O21068">
        <v>57500</v>
      </c>
      <c r="R21068" t="s">
        <v>3232</v>
      </c>
      <c r="S21068" t="s">
        <v>31502</v>
      </c>
    </row>
    <row r="21069" spans="1:19" x14ac:dyDescent="0.25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>
        <v>1</v>
      </c>
      <c r="K21069" t="b">
        <v>0</v>
      </c>
      <c r="L21069" t="b">
        <v>0</v>
      </c>
      <c r="M21069" t="s">
        <v>360</v>
      </c>
      <c r="N21069" t="s">
        <v>22</v>
      </c>
      <c r="O21069">
        <v>147500</v>
      </c>
      <c r="R21069" t="s">
        <v>3497</v>
      </c>
      <c r="S21069" t="s">
        <v>23013</v>
      </c>
    </row>
    <row r="21070" spans="1:19" x14ac:dyDescent="0.25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>
        <v>3</v>
      </c>
      <c r="K21070" t="b">
        <v>0</v>
      </c>
      <c r="L21070" t="b">
        <v>0</v>
      </c>
      <c r="M21070" t="s">
        <v>30</v>
      </c>
      <c r="N21070" t="s">
        <v>22</v>
      </c>
      <c r="O21070">
        <v>85000</v>
      </c>
      <c r="R21070" t="s">
        <v>137</v>
      </c>
      <c r="S21070" t="s">
        <v>31503</v>
      </c>
    </row>
    <row r="21071" spans="1:19" x14ac:dyDescent="0.25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>
        <v>8</v>
      </c>
      <c r="K21071" t="b">
        <v>0</v>
      </c>
      <c r="L21071" t="b">
        <v>0</v>
      </c>
      <c r="M21071" t="s">
        <v>30</v>
      </c>
      <c r="N21071" t="s">
        <v>51</v>
      </c>
      <c r="P21071">
        <v>66.260000000000005</v>
      </c>
      <c r="Q21071">
        <v>137820.79999999999</v>
      </c>
      <c r="R21071" t="s">
        <v>31505</v>
      </c>
      <c r="S21071" t="s">
        <v>31506</v>
      </c>
    </row>
    <row r="21072" spans="1:19" x14ac:dyDescent="0.25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>
        <v>5</v>
      </c>
      <c r="K21072" t="b">
        <v>0</v>
      </c>
      <c r="L21072" t="b">
        <v>0</v>
      </c>
      <c r="M21072" t="s">
        <v>30</v>
      </c>
      <c r="N21072" t="s">
        <v>22</v>
      </c>
      <c r="O21072">
        <v>97500</v>
      </c>
      <c r="R21072" t="s">
        <v>9367</v>
      </c>
      <c r="S21072" t="s">
        <v>9368</v>
      </c>
    </row>
    <row r="21073" spans="1:19" x14ac:dyDescent="0.25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>
        <v>6</v>
      </c>
      <c r="K21073" t="b">
        <v>0</v>
      </c>
      <c r="L21073" t="b">
        <v>0</v>
      </c>
      <c r="M21073" t="s">
        <v>30</v>
      </c>
      <c r="N21073" t="s">
        <v>22</v>
      </c>
      <c r="O21073">
        <v>115000</v>
      </c>
      <c r="R21073" t="s">
        <v>31508</v>
      </c>
      <c r="S21073" t="s">
        <v>31509</v>
      </c>
    </row>
    <row r="21074" spans="1:19" x14ac:dyDescent="0.25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>
        <v>5</v>
      </c>
      <c r="K21074" t="b">
        <v>0</v>
      </c>
      <c r="L21074" t="b">
        <v>0</v>
      </c>
      <c r="M21074" t="s">
        <v>30</v>
      </c>
      <c r="N21074" t="s">
        <v>22</v>
      </c>
      <c r="O21074">
        <v>125000</v>
      </c>
      <c r="R21074" t="s">
        <v>14311</v>
      </c>
      <c r="S21074" t="s">
        <v>1891</v>
      </c>
    </row>
    <row r="21075" spans="1:19" x14ac:dyDescent="0.25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>
        <v>6</v>
      </c>
      <c r="K21075" t="b">
        <v>0</v>
      </c>
      <c r="L21075" t="b">
        <v>0</v>
      </c>
      <c r="M21075" t="s">
        <v>21</v>
      </c>
      <c r="N21075" t="s">
        <v>51</v>
      </c>
      <c r="P21075">
        <v>24</v>
      </c>
      <c r="Q21075">
        <v>49920</v>
      </c>
      <c r="R21075" t="s">
        <v>31511</v>
      </c>
      <c r="S21075" t="s">
        <v>21168</v>
      </c>
    </row>
    <row r="21076" spans="1:19" x14ac:dyDescent="0.25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>
        <v>1</v>
      </c>
      <c r="K21076" t="b">
        <v>0</v>
      </c>
      <c r="L21076" t="b">
        <v>0</v>
      </c>
      <c r="M21076" t="s">
        <v>30</v>
      </c>
      <c r="N21076" t="s">
        <v>22</v>
      </c>
      <c r="O21076">
        <v>215000</v>
      </c>
      <c r="R21076" t="s">
        <v>128</v>
      </c>
      <c r="S21076" t="s">
        <v>1033</v>
      </c>
    </row>
    <row r="21077" spans="1:19" x14ac:dyDescent="0.25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>
        <v>7</v>
      </c>
      <c r="K21077" t="b">
        <v>0</v>
      </c>
      <c r="L21077" t="b">
        <v>0</v>
      </c>
      <c r="M21077" t="s">
        <v>30</v>
      </c>
      <c r="N21077" t="s">
        <v>22</v>
      </c>
      <c r="O21077">
        <v>125000</v>
      </c>
      <c r="R21077" t="s">
        <v>31512</v>
      </c>
      <c r="S21077" t="s">
        <v>31513</v>
      </c>
    </row>
    <row r="21078" spans="1:19" x14ac:dyDescent="0.25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>
        <v>5</v>
      </c>
      <c r="K21078" t="b">
        <v>0</v>
      </c>
      <c r="L21078" t="b">
        <v>1</v>
      </c>
      <c r="M21078" t="s">
        <v>30</v>
      </c>
      <c r="N21078" t="s">
        <v>22</v>
      </c>
      <c r="O21078">
        <v>166677</v>
      </c>
      <c r="R21078" t="s">
        <v>9911</v>
      </c>
      <c r="S21078" t="s">
        <v>9912</v>
      </c>
    </row>
    <row r="21079" spans="1:19" x14ac:dyDescent="0.25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>
        <v>3</v>
      </c>
      <c r="K21079" t="b">
        <v>0</v>
      </c>
      <c r="L21079" t="b">
        <v>0</v>
      </c>
      <c r="M21079" t="s">
        <v>277</v>
      </c>
      <c r="N21079" t="s">
        <v>22</v>
      </c>
      <c r="O21079">
        <v>165000</v>
      </c>
      <c r="R21079" t="s">
        <v>43</v>
      </c>
      <c r="S21079" t="s">
        <v>7471</v>
      </c>
    </row>
    <row r="21080" spans="1:19" x14ac:dyDescent="0.25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>
        <v>1</v>
      </c>
      <c r="K21080" t="b">
        <v>1</v>
      </c>
      <c r="L21080" t="b">
        <v>1</v>
      </c>
      <c r="M21080" t="s">
        <v>30</v>
      </c>
      <c r="N21080" t="s">
        <v>22</v>
      </c>
      <c r="O21080">
        <v>149000</v>
      </c>
      <c r="R21080" t="s">
        <v>9318</v>
      </c>
      <c r="S21080" t="s">
        <v>773</v>
      </c>
    </row>
    <row r="21081" spans="1:19" x14ac:dyDescent="0.25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>
        <v>10</v>
      </c>
      <c r="K21081" t="b">
        <v>0</v>
      </c>
      <c r="L21081" t="b">
        <v>0</v>
      </c>
      <c r="M21081" t="s">
        <v>21</v>
      </c>
      <c r="N21081" t="s">
        <v>22</v>
      </c>
      <c r="O21081">
        <v>66500</v>
      </c>
      <c r="R21081" t="s">
        <v>19120</v>
      </c>
      <c r="S21081" t="s">
        <v>19651</v>
      </c>
    </row>
    <row r="21082" spans="1:19" x14ac:dyDescent="0.25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>
        <v>5</v>
      </c>
      <c r="K21082" t="b">
        <v>0</v>
      </c>
      <c r="L21082" t="b">
        <v>0</v>
      </c>
      <c r="M21082" t="s">
        <v>30</v>
      </c>
      <c r="N21082" t="s">
        <v>22</v>
      </c>
      <c r="O21082">
        <v>90000</v>
      </c>
      <c r="R21082" t="s">
        <v>1525</v>
      </c>
      <c r="S21082" t="s">
        <v>31519</v>
      </c>
    </row>
    <row r="21083" spans="1:19" x14ac:dyDescent="0.25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>
        <v>11</v>
      </c>
      <c r="K21083" t="b">
        <v>0</v>
      </c>
      <c r="L21083" t="b">
        <v>1</v>
      </c>
      <c r="M21083" t="s">
        <v>30</v>
      </c>
      <c r="N21083" t="s">
        <v>22</v>
      </c>
      <c r="O21083">
        <v>202000</v>
      </c>
      <c r="R21083" t="s">
        <v>844</v>
      </c>
      <c r="S21083" t="s">
        <v>27108</v>
      </c>
    </row>
    <row r="21084" spans="1:19" x14ac:dyDescent="0.25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>
        <v>5</v>
      </c>
      <c r="K21084" t="b">
        <v>0</v>
      </c>
      <c r="L21084" t="b">
        <v>1</v>
      </c>
      <c r="M21084" t="s">
        <v>30</v>
      </c>
      <c r="N21084" t="s">
        <v>22</v>
      </c>
      <c r="O21084">
        <v>90000</v>
      </c>
      <c r="R21084" t="s">
        <v>266</v>
      </c>
      <c r="S21084" t="s">
        <v>536</v>
      </c>
    </row>
    <row r="21085" spans="1:19" x14ac:dyDescent="0.25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>
        <v>11</v>
      </c>
      <c r="K21085" t="b">
        <v>1</v>
      </c>
      <c r="L21085" t="b">
        <v>1</v>
      </c>
      <c r="M21085" t="s">
        <v>30</v>
      </c>
      <c r="N21085" t="s">
        <v>51</v>
      </c>
      <c r="P21085">
        <v>51.5</v>
      </c>
      <c r="Q21085">
        <v>107120</v>
      </c>
      <c r="R21085" t="s">
        <v>31521</v>
      </c>
      <c r="S21085" t="s">
        <v>30149</v>
      </c>
    </row>
    <row r="21086" spans="1:19" x14ac:dyDescent="0.25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>
        <v>10</v>
      </c>
      <c r="K21086" t="b">
        <v>1</v>
      </c>
      <c r="L21086" t="b">
        <v>0</v>
      </c>
      <c r="M21086" t="s">
        <v>30</v>
      </c>
      <c r="N21086" t="s">
        <v>51</v>
      </c>
      <c r="P21086">
        <v>67.5</v>
      </c>
      <c r="Q21086">
        <v>140400</v>
      </c>
      <c r="R21086" t="s">
        <v>3299</v>
      </c>
      <c r="S21086" t="s">
        <v>31523</v>
      </c>
    </row>
    <row r="21087" spans="1:19" x14ac:dyDescent="0.25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>
        <v>10</v>
      </c>
      <c r="K21087" t="b">
        <v>0</v>
      </c>
      <c r="L21087" t="b">
        <v>1</v>
      </c>
      <c r="M21087" t="s">
        <v>21</v>
      </c>
      <c r="N21087" t="s">
        <v>22</v>
      </c>
      <c r="O21087">
        <v>350000</v>
      </c>
      <c r="R21087" t="s">
        <v>10701</v>
      </c>
      <c r="S21087" t="s">
        <v>31524</v>
      </c>
    </row>
    <row r="21088" spans="1:19" x14ac:dyDescent="0.25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>
        <v>3</v>
      </c>
      <c r="K21088" t="b">
        <v>0</v>
      </c>
      <c r="L21088" t="b">
        <v>0</v>
      </c>
      <c r="M21088" t="s">
        <v>30</v>
      </c>
      <c r="N21088" t="s">
        <v>22</v>
      </c>
      <c r="O21088">
        <v>120000</v>
      </c>
      <c r="R21088" t="s">
        <v>1598</v>
      </c>
      <c r="S21088" t="s">
        <v>31525</v>
      </c>
    </row>
    <row r="21089" spans="1:19" x14ac:dyDescent="0.25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>
        <v>5</v>
      </c>
      <c r="K21089" t="b">
        <v>0</v>
      </c>
      <c r="L21089" t="b">
        <v>0</v>
      </c>
      <c r="M21089" t="s">
        <v>496</v>
      </c>
      <c r="N21089" t="s">
        <v>22</v>
      </c>
      <c r="O21089">
        <v>72900</v>
      </c>
      <c r="R21089" t="s">
        <v>9952</v>
      </c>
      <c r="S21089" t="s">
        <v>31527</v>
      </c>
    </row>
    <row r="21090" spans="1:19" x14ac:dyDescent="0.25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>
        <v>5</v>
      </c>
      <c r="K21090" t="b">
        <v>0</v>
      </c>
      <c r="L21090" t="b">
        <v>0</v>
      </c>
      <c r="M21090" t="s">
        <v>30</v>
      </c>
      <c r="N21090" t="s">
        <v>51</v>
      </c>
      <c r="P21090">
        <v>21.35</v>
      </c>
      <c r="Q21090">
        <v>44408</v>
      </c>
      <c r="R21090" t="s">
        <v>282</v>
      </c>
      <c r="S21090" t="s">
        <v>3566</v>
      </c>
    </row>
    <row r="21091" spans="1:19" x14ac:dyDescent="0.25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>
        <v>4</v>
      </c>
      <c r="K21091" t="b">
        <v>1</v>
      </c>
      <c r="L21091" t="b">
        <v>0</v>
      </c>
      <c r="M21091" t="s">
        <v>21</v>
      </c>
      <c r="N21091" t="s">
        <v>51</v>
      </c>
      <c r="P21091">
        <v>56</v>
      </c>
      <c r="Q21091">
        <v>116480</v>
      </c>
      <c r="R21091" t="s">
        <v>137</v>
      </c>
      <c r="S21091" t="s">
        <v>1726</v>
      </c>
    </row>
    <row r="21092" spans="1:19" x14ac:dyDescent="0.25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>
        <v>3</v>
      </c>
      <c r="K21092" t="b">
        <v>0</v>
      </c>
      <c r="L21092" t="b">
        <v>0</v>
      </c>
      <c r="M21092" t="s">
        <v>30</v>
      </c>
      <c r="N21092" t="s">
        <v>51</v>
      </c>
      <c r="P21092">
        <v>52.5</v>
      </c>
      <c r="Q21092">
        <v>109200</v>
      </c>
      <c r="R21092" t="s">
        <v>2824</v>
      </c>
      <c r="S21092" t="s">
        <v>5775</v>
      </c>
    </row>
    <row r="21093" spans="1:19" x14ac:dyDescent="0.25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>
        <v>9</v>
      </c>
      <c r="K21093" t="b">
        <v>1</v>
      </c>
      <c r="L21093" t="b">
        <v>0</v>
      </c>
      <c r="M21093" t="s">
        <v>30</v>
      </c>
      <c r="N21093" t="s">
        <v>51</v>
      </c>
      <c r="P21093">
        <v>44</v>
      </c>
      <c r="Q21093">
        <v>91520</v>
      </c>
      <c r="R21093" t="s">
        <v>282</v>
      </c>
    </row>
    <row r="21094" spans="1:19" x14ac:dyDescent="0.25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>
        <v>7</v>
      </c>
      <c r="K21094" t="b">
        <v>0</v>
      </c>
      <c r="L21094" t="b">
        <v>1</v>
      </c>
      <c r="M21094" t="s">
        <v>30</v>
      </c>
      <c r="N21094" t="s">
        <v>22</v>
      </c>
      <c r="O21094">
        <v>159000</v>
      </c>
      <c r="R21094" t="s">
        <v>26716</v>
      </c>
      <c r="S21094" t="s">
        <v>31530</v>
      </c>
    </row>
    <row r="21095" spans="1:19" x14ac:dyDescent="0.25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>
        <v>1</v>
      </c>
      <c r="K21095" t="b">
        <v>0</v>
      </c>
      <c r="L21095" t="b">
        <v>1</v>
      </c>
      <c r="M21095" t="s">
        <v>21</v>
      </c>
      <c r="N21095" t="s">
        <v>22</v>
      </c>
      <c r="O21095">
        <v>135000</v>
      </c>
      <c r="R21095" t="s">
        <v>16066</v>
      </c>
      <c r="S21095" t="s">
        <v>88</v>
      </c>
    </row>
    <row r="21096" spans="1:19" x14ac:dyDescent="0.25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>
        <v>2</v>
      </c>
      <c r="K21096" t="b">
        <v>1</v>
      </c>
      <c r="L21096" t="b">
        <v>0</v>
      </c>
      <c r="M21096" t="s">
        <v>30</v>
      </c>
      <c r="N21096" t="s">
        <v>51</v>
      </c>
      <c r="P21096">
        <v>30</v>
      </c>
      <c r="Q21096">
        <v>62400</v>
      </c>
      <c r="R21096" t="s">
        <v>282</v>
      </c>
      <c r="S21096" t="s">
        <v>902</v>
      </c>
    </row>
    <row r="21097" spans="1:19" x14ac:dyDescent="0.25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>
        <v>4</v>
      </c>
      <c r="K21097" t="b">
        <v>1</v>
      </c>
      <c r="L21097" t="b">
        <v>0</v>
      </c>
      <c r="M21097" t="s">
        <v>30</v>
      </c>
      <c r="N21097" t="s">
        <v>51</v>
      </c>
      <c r="P21097">
        <v>47.5</v>
      </c>
      <c r="Q21097">
        <v>98800</v>
      </c>
      <c r="R21097" t="s">
        <v>3454</v>
      </c>
      <c r="S21097" t="s">
        <v>3217</v>
      </c>
    </row>
    <row r="21098" spans="1:19" x14ac:dyDescent="0.25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>
        <v>3</v>
      </c>
      <c r="K21098" t="b">
        <v>1</v>
      </c>
      <c r="L21098" t="b">
        <v>0</v>
      </c>
      <c r="M21098" t="s">
        <v>30</v>
      </c>
      <c r="N21098" t="s">
        <v>22</v>
      </c>
      <c r="O21098">
        <v>100000</v>
      </c>
      <c r="R21098" t="s">
        <v>137</v>
      </c>
      <c r="S21098" t="s">
        <v>31533</v>
      </c>
    </row>
    <row r="21099" spans="1:19" x14ac:dyDescent="0.25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>
        <v>12</v>
      </c>
      <c r="K21099" t="b">
        <v>1</v>
      </c>
      <c r="L21099" t="b">
        <v>0</v>
      </c>
      <c r="M21099" t="s">
        <v>30</v>
      </c>
      <c r="N21099" t="s">
        <v>51</v>
      </c>
      <c r="P21099">
        <v>65</v>
      </c>
      <c r="Q21099">
        <v>135200</v>
      </c>
      <c r="R21099" t="s">
        <v>5136</v>
      </c>
      <c r="S21099" t="s">
        <v>261</v>
      </c>
    </row>
    <row r="21100" spans="1:19" x14ac:dyDescent="0.25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>
        <v>5</v>
      </c>
      <c r="K21100" t="b">
        <v>0</v>
      </c>
      <c r="L21100" t="b">
        <v>1</v>
      </c>
      <c r="M21100" t="s">
        <v>30</v>
      </c>
      <c r="N21100" t="s">
        <v>22</v>
      </c>
      <c r="O21100">
        <v>136000</v>
      </c>
      <c r="R21100" t="s">
        <v>31535</v>
      </c>
      <c r="S21100" t="s">
        <v>31536</v>
      </c>
    </row>
    <row r="21101" spans="1:19" x14ac:dyDescent="0.25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>
        <v>12</v>
      </c>
      <c r="K21101" t="b">
        <v>0</v>
      </c>
      <c r="L21101" t="b">
        <v>1</v>
      </c>
      <c r="M21101" t="s">
        <v>30</v>
      </c>
      <c r="N21101" t="s">
        <v>22</v>
      </c>
      <c r="O21101">
        <v>95150</v>
      </c>
      <c r="R21101" t="s">
        <v>652</v>
      </c>
      <c r="S21101" t="s">
        <v>7948</v>
      </c>
    </row>
    <row r="21102" spans="1:19" x14ac:dyDescent="0.25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>
        <v>1</v>
      </c>
      <c r="K21102" t="b">
        <v>0</v>
      </c>
      <c r="L21102" t="b">
        <v>1</v>
      </c>
      <c r="M21102" t="s">
        <v>30</v>
      </c>
      <c r="N21102" t="s">
        <v>22</v>
      </c>
      <c r="O21102">
        <v>131900</v>
      </c>
      <c r="R21102" t="s">
        <v>14216</v>
      </c>
      <c r="S21102" t="s">
        <v>2794</v>
      </c>
    </row>
    <row r="21103" spans="1:19" x14ac:dyDescent="0.25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>
        <v>7</v>
      </c>
      <c r="K21103" t="b">
        <v>1</v>
      </c>
      <c r="L21103" t="b">
        <v>1</v>
      </c>
      <c r="M21103" t="s">
        <v>30</v>
      </c>
      <c r="N21103" t="s">
        <v>51</v>
      </c>
      <c r="P21103">
        <v>67.5</v>
      </c>
      <c r="Q21103">
        <v>140400</v>
      </c>
      <c r="R21103" t="s">
        <v>323</v>
      </c>
      <c r="S21103" t="s">
        <v>31540</v>
      </c>
    </row>
    <row r="21104" spans="1:19" x14ac:dyDescent="0.25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>
        <v>4</v>
      </c>
      <c r="K21104" t="b">
        <v>0</v>
      </c>
      <c r="L21104" t="b">
        <v>1</v>
      </c>
      <c r="M21104" t="s">
        <v>30</v>
      </c>
      <c r="N21104" t="s">
        <v>22</v>
      </c>
      <c r="O21104">
        <v>55000</v>
      </c>
      <c r="R21104" t="s">
        <v>31542</v>
      </c>
      <c r="S21104" t="s">
        <v>717</v>
      </c>
    </row>
    <row r="21105" spans="1:19" x14ac:dyDescent="0.25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>
        <v>2</v>
      </c>
      <c r="K21105" t="b">
        <v>0</v>
      </c>
      <c r="L21105" t="b">
        <v>0</v>
      </c>
      <c r="M21105" t="s">
        <v>220</v>
      </c>
      <c r="N21105" t="s">
        <v>22</v>
      </c>
      <c r="O21105">
        <v>125000</v>
      </c>
      <c r="R21105" t="s">
        <v>31543</v>
      </c>
      <c r="S21105" t="s">
        <v>31544</v>
      </c>
    </row>
    <row r="21106" spans="1:19" x14ac:dyDescent="0.25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>
        <v>8</v>
      </c>
      <c r="K21106" t="b">
        <v>0</v>
      </c>
      <c r="L21106" t="b">
        <v>0</v>
      </c>
      <c r="M21106" t="s">
        <v>30</v>
      </c>
      <c r="N21106" t="s">
        <v>22</v>
      </c>
      <c r="O21106">
        <v>90000</v>
      </c>
      <c r="R21106" t="s">
        <v>31545</v>
      </c>
      <c r="S21106" t="s">
        <v>31546</v>
      </c>
    </row>
    <row r="21107" spans="1:19" x14ac:dyDescent="0.25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>
        <v>10</v>
      </c>
      <c r="K21107" t="b">
        <v>0</v>
      </c>
      <c r="L21107" t="b">
        <v>0</v>
      </c>
      <c r="M21107" t="s">
        <v>30</v>
      </c>
      <c r="N21107" t="s">
        <v>51</v>
      </c>
      <c r="P21107">
        <v>47.62</v>
      </c>
      <c r="Q21107">
        <v>99049.600000000006</v>
      </c>
      <c r="R21107" t="s">
        <v>2329</v>
      </c>
      <c r="S21107" t="s">
        <v>31547</v>
      </c>
    </row>
    <row r="21108" spans="1:19" x14ac:dyDescent="0.25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>
        <v>10</v>
      </c>
      <c r="K21108" t="b">
        <v>1</v>
      </c>
      <c r="L21108" t="b">
        <v>0</v>
      </c>
      <c r="M21108" t="s">
        <v>30</v>
      </c>
      <c r="N21108" t="s">
        <v>51</v>
      </c>
      <c r="P21108">
        <v>45</v>
      </c>
      <c r="Q21108">
        <v>93600</v>
      </c>
      <c r="R21108" t="s">
        <v>1101</v>
      </c>
      <c r="S21108" t="s">
        <v>261</v>
      </c>
    </row>
    <row r="21109" spans="1:19" x14ac:dyDescent="0.25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>
        <v>11</v>
      </c>
      <c r="K21109" t="b">
        <v>0</v>
      </c>
      <c r="L21109" t="b">
        <v>1</v>
      </c>
      <c r="M21109" t="s">
        <v>30</v>
      </c>
      <c r="N21109" t="s">
        <v>22</v>
      </c>
      <c r="O21109">
        <v>172118.5</v>
      </c>
      <c r="R21109" t="s">
        <v>73</v>
      </c>
      <c r="S21109" t="s">
        <v>4774</v>
      </c>
    </row>
    <row r="21110" spans="1:19" x14ac:dyDescent="0.25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>
        <v>1</v>
      </c>
      <c r="K21110" t="b">
        <v>0</v>
      </c>
      <c r="L21110" t="b">
        <v>0</v>
      </c>
      <c r="M21110" t="s">
        <v>30</v>
      </c>
      <c r="N21110" t="s">
        <v>22</v>
      </c>
      <c r="O21110">
        <v>151950</v>
      </c>
      <c r="R21110" t="s">
        <v>1086</v>
      </c>
      <c r="S21110" t="s">
        <v>6289</v>
      </c>
    </row>
    <row r="21111" spans="1:19" x14ac:dyDescent="0.25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>
        <v>5</v>
      </c>
      <c r="K21111" t="b">
        <v>0</v>
      </c>
      <c r="L21111" t="b">
        <v>0</v>
      </c>
      <c r="M21111" t="s">
        <v>30</v>
      </c>
      <c r="N21111" t="s">
        <v>22</v>
      </c>
      <c r="O21111">
        <v>190000</v>
      </c>
      <c r="R21111" t="s">
        <v>512</v>
      </c>
      <c r="S21111" t="s">
        <v>31550</v>
      </c>
    </row>
    <row r="21112" spans="1:19" x14ac:dyDescent="0.25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>
        <v>10</v>
      </c>
      <c r="K21112" t="b">
        <v>0</v>
      </c>
      <c r="L21112" t="b">
        <v>1</v>
      </c>
      <c r="M21112" t="s">
        <v>30</v>
      </c>
      <c r="N21112" t="s">
        <v>51</v>
      </c>
      <c r="P21112">
        <v>39.795000000000002</v>
      </c>
      <c r="Q21112">
        <v>82773.600000000006</v>
      </c>
      <c r="R21112" t="s">
        <v>1257</v>
      </c>
      <c r="S21112" t="s">
        <v>5081</v>
      </c>
    </row>
    <row r="21113" spans="1:19" x14ac:dyDescent="0.25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>
        <v>6</v>
      </c>
      <c r="K21113" t="b">
        <v>0</v>
      </c>
      <c r="L21113" t="b">
        <v>0</v>
      </c>
      <c r="M21113" t="s">
        <v>30</v>
      </c>
      <c r="N21113" t="s">
        <v>22</v>
      </c>
      <c r="O21113">
        <v>90000</v>
      </c>
      <c r="R21113" t="s">
        <v>13168</v>
      </c>
      <c r="S21113" t="s">
        <v>1249</v>
      </c>
    </row>
    <row r="21114" spans="1:19" x14ac:dyDescent="0.25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>
        <v>5</v>
      </c>
      <c r="K21114" t="b">
        <v>0</v>
      </c>
      <c r="L21114" t="b">
        <v>0</v>
      </c>
      <c r="M21114" t="s">
        <v>360</v>
      </c>
      <c r="N21114" t="s">
        <v>22</v>
      </c>
      <c r="O21114">
        <v>147500</v>
      </c>
      <c r="R21114" t="s">
        <v>14395</v>
      </c>
      <c r="S21114" t="s">
        <v>31553</v>
      </c>
    </row>
    <row r="21115" spans="1:19" x14ac:dyDescent="0.25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>
        <v>6</v>
      </c>
      <c r="K21115" t="b">
        <v>0</v>
      </c>
      <c r="L21115" t="b">
        <v>0</v>
      </c>
      <c r="M21115" t="s">
        <v>30</v>
      </c>
      <c r="N21115" t="s">
        <v>51</v>
      </c>
      <c r="P21115">
        <v>35.25</v>
      </c>
      <c r="Q21115">
        <v>73320</v>
      </c>
      <c r="R21115" t="s">
        <v>5648</v>
      </c>
      <c r="S21115" t="s">
        <v>647</v>
      </c>
    </row>
    <row r="21116" spans="1:19" x14ac:dyDescent="0.25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>
        <v>7</v>
      </c>
      <c r="K21116" t="b">
        <v>0</v>
      </c>
      <c r="L21116" t="b">
        <v>0</v>
      </c>
      <c r="M21116" t="s">
        <v>4473</v>
      </c>
      <c r="N21116" t="s">
        <v>22</v>
      </c>
      <c r="O21116">
        <v>111175</v>
      </c>
      <c r="R21116" t="s">
        <v>1700</v>
      </c>
      <c r="S21116" t="s">
        <v>31554</v>
      </c>
    </row>
    <row r="21117" spans="1:19" x14ac:dyDescent="0.25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>
        <v>9</v>
      </c>
      <c r="K21117" t="b">
        <v>1</v>
      </c>
      <c r="L21117" t="b">
        <v>0</v>
      </c>
      <c r="M21117" t="s">
        <v>21</v>
      </c>
      <c r="N21117" t="s">
        <v>51</v>
      </c>
      <c r="P21117">
        <v>24</v>
      </c>
      <c r="Q21117">
        <v>49920</v>
      </c>
      <c r="R21117" t="s">
        <v>1809</v>
      </c>
      <c r="S21117" t="s">
        <v>20112</v>
      </c>
    </row>
    <row r="21118" spans="1:19" x14ac:dyDescent="0.25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>
        <v>8</v>
      </c>
      <c r="K21118" t="b">
        <v>0</v>
      </c>
      <c r="L21118" t="b">
        <v>0</v>
      </c>
      <c r="M21118" t="s">
        <v>30</v>
      </c>
      <c r="N21118" t="s">
        <v>51</v>
      </c>
      <c r="P21118">
        <v>44.5</v>
      </c>
      <c r="Q21118">
        <v>92560</v>
      </c>
      <c r="R21118" t="s">
        <v>31558</v>
      </c>
      <c r="S21118" t="s">
        <v>8386</v>
      </c>
    </row>
    <row r="21119" spans="1:19" x14ac:dyDescent="0.25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>
        <v>11</v>
      </c>
      <c r="K21119" t="b">
        <v>0</v>
      </c>
      <c r="L21119" t="b">
        <v>0</v>
      </c>
      <c r="M21119" t="s">
        <v>341</v>
      </c>
      <c r="N21119" t="s">
        <v>22</v>
      </c>
      <c r="O21119">
        <v>170575</v>
      </c>
      <c r="R21119" t="s">
        <v>6703</v>
      </c>
      <c r="S21119" t="s">
        <v>31560</v>
      </c>
    </row>
    <row r="21120" spans="1:19" x14ac:dyDescent="0.25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>
        <v>3</v>
      </c>
      <c r="K21120" t="b">
        <v>1</v>
      </c>
      <c r="L21120" t="b">
        <v>1</v>
      </c>
      <c r="M21120" t="s">
        <v>30</v>
      </c>
      <c r="N21120" t="s">
        <v>51</v>
      </c>
      <c r="P21120">
        <v>65.5</v>
      </c>
      <c r="Q21120">
        <v>136240</v>
      </c>
      <c r="R21120" t="s">
        <v>137</v>
      </c>
      <c r="S21120" t="s">
        <v>31561</v>
      </c>
    </row>
    <row r="21121" spans="1:19" x14ac:dyDescent="0.25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>
        <v>8</v>
      </c>
      <c r="K21121" t="b">
        <v>0</v>
      </c>
      <c r="L21121" t="b">
        <v>1</v>
      </c>
      <c r="M21121" t="s">
        <v>30</v>
      </c>
      <c r="N21121" t="s">
        <v>51</v>
      </c>
      <c r="P21121">
        <v>41.87</v>
      </c>
      <c r="Q21121">
        <v>87089.600000000006</v>
      </c>
      <c r="R21121" t="s">
        <v>282</v>
      </c>
      <c r="S21121" t="s">
        <v>2353</v>
      </c>
    </row>
    <row r="21122" spans="1:19" x14ac:dyDescent="0.25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>
        <v>5</v>
      </c>
      <c r="K21122" t="b">
        <v>1</v>
      </c>
      <c r="L21122" t="b">
        <v>0</v>
      </c>
      <c r="M21122" t="s">
        <v>30</v>
      </c>
      <c r="N21122" t="s">
        <v>22</v>
      </c>
      <c r="O21122">
        <v>52500</v>
      </c>
      <c r="R21122" t="s">
        <v>282</v>
      </c>
      <c r="S21122" t="s">
        <v>902</v>
      </c>
    </row>
    <row r="21123" spans="1:19" x14ac:dyDescent="0.25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>
        <v>8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 t="s">
        <v>31563</v>
      </c>
      <c r="S21123" t="s">
        <v>3076</v>
      </c>
    </row>
    <row r="21124" spans="1:19" x14ac:dyDescent="0.25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>
        <v>12</v>
      </c>
      <c r="K21124" t="b">
        <v>0</v>
      </c>
      <c r="L21124" t="b">
        <v>1</v>
      </c>
      <c r="M21124" t="s">
        <v>30</v>
      </c>
      <c r="N21124" t="s">
        <v>22</v>
      </c>
      <c r="O21124">
        <v>73000</v>
      </c>
      <c r="R21124" t="s">
        <v>3662</v>
      </c>
      <c r="S21124" t="s">
        <v>31564</v>
      </c>
    </row>
    <row r="21125" spans="1:19" x14ac:dyDescent="0.25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>
        <v>8</v>
      </c>
      <c r="K21125" t="b">
        <v>0</v>
      </c>
      <c r="L21125" t="b">
        <v>1</v>
      </c>
      <c r="M21125" t="s">
        <v>30</v>
      </c>
      <c r="N21125" t="s">
        <v>51</v>
      </c>
      <c r="P21125">
        <v>30</v>
      </c>
      <c r="Q21125">
        <v>62400</v>
      </c>
      <c r="R21125" t="s">
        <v>31566</v>
      </c>
      <c r="S21125" t="s">
        <v>478</v>
      </c>
    </row>
    <row r="21126" spans="1:19" x14ac:dyDescent="0.25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>
        <v>4</v>
      </c>
      <c r="K21126" t="b">
        <v>0</v>
      </c>
      <c r="L21126" t="b">
        <v>0</v>
      </c>
      <c r="M21126" t="s">
        <v>3561</v>
      </c>
      <c r="N21126" t="s">
        <v>22</v>
      </c>
      <c r="O21126">
        <v>111175</v>
      </c>
      <c r="R21126" t="s">
        <v>9026</v>
      </c>
      <c r="S21126" t="s">
        <v>27419</v>
      </c>
    </row>
    <row r="21127" spans="1:19" x14ac:dyDescent="0.25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>
        <v>8</v>
      </c>
      <c r="K21127" t="b">
        <v>0</v>
      </c>
      <c r="L21127" t="b">
        <v>1</v>
      </c>
      <c r="M21127" t="s">
        <v>30</v>
      </c>
      <c r="N21127" t="s">
        <v>22</v>
      </c>
      <c r="O21127">
        <v>65000</v>
      </c>
      <c r="R21127" t="s">
        <v>2804</v>
      </c>
      <c r="S21127" t="s">
        <v>2805</v>
      </c>
    </row>
    <row r="21128" spans="1:19" x14ac:dyDescent="0.25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>
        <v>4</v>
      </c>
      <c r="K21128" t="b">
        <v>0</v>
      </c>
      <c r="L21128" t="b">
        <v>0</v>
      </c>
      <c r="M21128" t="s">
        <v>30</v>
      </c>
      <c r="N21128" t="s">
        <v>51</v>
      </c>
      <c r="P21128">
        <v>22.5</v>
      </c>
      <c r="Q21128">
        <v>46800</v>
      </c>
      <c r="R21128" t="s">
        <v>25293</v>
      </c>
      <c r="S21128" t="s">
        <v>7191</v>
      </c>
    </row>
    <row r="21129" spans="1:19" x14ac:dyDescent="0.25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>
        <v>9</v>
      </c>
      <c r="K21129" t="b">
        <v>0</v>
      </c>
      <c r="L21129" t="b">
        <v>0</v>
      </c>
      <c r="M21129" t="s">
        <v>30</v>
      </c>
      <c r="N21129" t="s">
        <v>51</v>
      </c>
      <c r="P21129">
        <v>24</v>
      </c>
      <c r="Q21129">
        <v>49920</v>
      </c>
      <c r="R21129" t="s">
        <v>26996</v>
      </c>
      <c r="S21129" t="s">
        <v>9969</v>
      </c>
    </row>
    <row r="21130" spans="1:19" x14ac:dyDescent="0.25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>
        <v>7</v>
      </c>
      <c r="K21130" t="b">
        <v>0</v>
      </c>
      <c r="L21130" t="b">
        <v>1</v>
      </c>
      <c r="M21130" t="s">
        <v>21</v>
      </c>
      <c r="N21130" t="s">
        <v>22</v>
      </c>
      <c r="O21130">
        <v>170500</v>
      </c>
      <c r="R21130" t="s">
        <v>3919</v>
      </c>
      <c r="S21130" t="s">
        <v>31570</v>
      </c>
    </row>
    <row r="21131" spans="1:19" x14ac:dyDescent="0.25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>
        <v>10</v>
      </c>
      <c r="K21131" t="b">
        <v>0</v>
      </c>
      <c r="L21131" t="b">
        <v>1</v>
      </c>
      <c r="M21131" t="s">
        <v>30</v>
      </c>
      <c r="N21131" t="s">
        <v>22</v>
      </c>
      <c r="O21131">
        <v>33500</v>
      </c>
      <c r="R21131" t="s">
        <v>31571</v>
      </c>
      <c r="S21131" t="s">
        <v>3076</v>
      </c>
    </row>
    <row r="21132" spans="1:19" x14ac:dyDescent="0.25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>
        <v>3</v>
      </c>
      <c r="K21132" t="b">
        <v>0</v>
      </c>
      <c r="L21132" t="b">
        <v>0</v>
      </c>
      <c r="M21132" t="s">
        <v>30</v>
      </c>
      <c r="N21132" t="s">
        <v>51</v>
      </c>
      <c r="P21132">
        <v>54</v>
      </c>
      <c r="Q21132">
        <v>112320</v>
      </c>
      <c r="R21132" t="s">
        <v>153</v>
      </c>
      <c r="S21132" t="s">
        <v>31572</v>
      </c>
    </row>
    <row r="21133" spans="1:19" x14ac:dyDescent="0.25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>
        <v>10</v>
      </c>
      <c r="K21133" t="b">
        <v>0</v>
      </c>
      <c r="L21133" t="b">
        <v>1</v>
      </c>
      <c r="M21133" t="s">
        <v>30</v>
      </c>
      <c r="N21133" t="s">
        <v>22</v>
      </c>
      <c r="O21133">
        <v>151782</v>
      </c>
      <c r="R21133" t="s">
        <v>6858</v>
      </c>
    </row>
    <row r="21134" spans="1:19" x14ac:dyDescent="0.25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>
        <v>7</v>
      </c>
      <c r="K21134" t="b">
        <v>0</v>
      </c>
      <c r="L21134" t="b">
        <v>1</v>
      </c>
      <c r="M21134" t="s">
        <v>30</v>
      </c>
      <c r="N21134" t="s">
        <v>22</v>
      </c>
      <c r="O21134">
        <v>126801.5</v>
      </c>
      <c r="R21134" t="s">
        <v>730</v>
      </c>
      <c r="S21134" t="s">
        <v>3876</v>
      </c>
    </row>
    <row r="21135" spans="1:19" x14ac:dyDescent="0.25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>
        <v>4</v>
      </c>
      <c r="K21135" t="b">
        <v>0</v>
      </c>
      <c r="L21135" t="b">
        <v>0</v>
      </c>
      <c r="M21135" t="s">
        <v>817</v>
      </c>
      <c r="N21135" t="s">
        <v>22</v>
      </c>
      <c r="O21135">
        <v>53014</v>
      </c>
      <c r="R21135" t="s">
        <v>3265</v>
      </c>
    </row>
    <row r="21136" spans="1:19" x14ac:dyDescent="0.25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>
        <v>12</v>
      </c>
      <c r="K21136" t="b">
        <v>0</v>
      </c>
      <c r="L21136" t="b">
        <v>0</v>
      </c>
      <c r="M21136" t="s">
        <v>30</v>
      </c>
      <c r="N21136" t="s">
        <v>51</v>
      </c>
      <c r="P21136">
        <v>13.43</v>
      </c>
      <c r="Q21136">
        <v>27934.400000000001</v>
      </c>
      <c r="R21136" t="s">
        <v>31577</v>
      </c>
      <c r="S21136" t="s">
        <v>31578</v>
      </c>
    </row>
    <row r="21137" spans="1:19" x14ac:dyDescent="0.25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>
        <v>6</v>
      </c>
      <c r="K21137" t="b">
        <v>1</v>
      </c>
      <c r="L21137" t="b">
        <v>0</v>
      </c>
      <c r="M21137" t="s">
        <v>966</v>
      </c>
      <c r="N21137" t="s">
        <v>51</v>
      </c>
      <c r="P21137">
        <v>20</v>
      </c>
      <c r="Q21137">
        <v>41600</v>
      </c>
      <c r="R21137" t="s">
        <v>31579</v>
      </c>
      <c r="S21137" t="s">
        <v>31580</v>
      </c>
    </row>
    <row r="21138" spans="1:19" x14ac:dyDescent="0.25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>
        <v>9</v>
      </c>
      <c r="K21138" t="b">
        <v>1</v>
      </c>
      <c r="L21138" t="b">
        <v>1</v>
      </c>
      <c r="M21138" t="s">
        <v>30</v>
      </c>
      <c r="N21138" t="s">
        <v>51</v>
      </c>
      <c r="P21138">
        <v>42</v>
      </c>
      <c r="Q21138">
        <v>87360</v>
      </c>
      <c r="R21138" t="s">
        <v>2702</v>
      </c>
      <c r="S21138" t="s">
        <v>836</v>
      </c>
    </row>
    <row r="21139" spans="1:19" x14ac:dyDescent="0.25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>
        <v>9</v>
      </c>
      <c r="K21139" t="b">
        <v>1</v>
      </c>
      <c r="L21139" t="b">
        <v>0</v>
      </c>
      <c r="M21139" t="s">
        <v>30</v>
      </c>
      <c r="N21139" t="s">
        <v>51</v>
      </c>
      <c r="P21139">
        <v>61.5</v>
      </c>
      <c r="Q21139">
        <v>127920</v>
      </c>
      <c r="R21139" t="s">
        <v>282</v>
      </c>
      <c r="S21139" t="s">
        <v>31581</v>
      </c>
    </row>
    <row r="21140" spans="1:19" x14ac:dyDescent="0.25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>
        <v>8</v>
      </c>
      <c r="K21140" t="b">
        <v>0</v>
      </c>
      <c r="L21140" t="b">
        <v>0</v>
      </c>
      <c r="M21140" t="s">
        <v>30</v>
      </c>
      <c r="N21140" t="s">
        <v>51</v>
      </c>
      <c r="P21140">
        <v>44.734999999999999</v>
      </c>
      <c r="Q21140">
        <v>93048.8</v>
      </c>
      <c r="R21140" t="s">
        <v>679</v>
      </c>
    </row>
    <row r="21141" spans="1:19" x14ac:dyDescent="0.25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>
        <v>8</v>
      </c>
      <c r="K21141" t="b">
        <v>0</v>
      </c>
      <c r="L21141" t="b">
        <v>1</v>
      </c>
      <c r="M21141" t="s">
        <v>30</v>
      </c>
      <c r="N21141" t="s">
        <v>22</v>
      </c>
      <c r="O21141">
        <v>90000</v>
      </c>
      <c r="R21141" t="s">
        <v>652</v>
      </c>
      <c r="S21141" t="s">
        <v>31582</v>
      </c>
    </row>
    <row r="21142" spans="1:19" x14ac:dyDescent="0.25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>
        <v>8</v>
      </c>
      <c r="K21142" t="b">
        <v>0</v>
      </c>
      <c r="L21142" t="b">
        <v>1</v>
      </c>
      <c r="M21142" t="s">
        <v>30</v>
      </c>
      <c r="N21142" t="s">
        <v>22</v>
      </c>
      <c r="O21142">
        <v>132500</v>
      </c>
      <c r="R21142" t="s">
        <v>1859</v>
      </c>
      <c r="S21142" t="s">
        <v>103</v>
      </c>
    </row>
    <row r="21143" spans="1:19" x14ac:dyDescent="0.25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>
        <v>7</v>
      </c>
      <c r="K21143" t="b">
        <v>0</v>
      </c>
      <c r="L21143" t="b">
        <v>0</v>
      </c>
      <c r="M21143" t="s">
        <v>21</v>
      </c>
      <c r="N21143" t="s">
        <v>51</v>
      </c>
      <c r="P21143">
        <v>24</v>
      </c>
      <c r="Q21143">
        <v>49920</v>
      </c>
      <c r="R21143" t="s">
        <v>31586</v>
      </c>
      <c r="S21143" t="s">
        <v>31587</v>
      </c>
    </row>
    <row r="21144" spans="1:19" x14ac:dyDescent="0.25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>
        <v>4</v>
      </c>
      <c r="K21144" t="b">
        <v>0</v>
      </c>
      <c r="L21144" t="b">
        <v>1</v>
      </c>
      <c r="M21144" t="s">
        <v>30</v>
      </c>
      <c r="N21144" t="s">
        <v>22</v>
      </c>
      <c r="O21144">
        <v>102000</v>
      </c>
      <c r="R21144" t="s">
        <v>1259</v>
      </c>
      <c r="S21144" t="s">
        <v>31588</v>
      </c>
    </row>
    <row r="21145" spans="1:19" x14ac:dyDescent="0.25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>
        <v>6</v>
      </c>
      <c r="K21145" t="b">
        <v>1</v>
      </c>
      <c r="L21145" t="b">
        <v>0</v>
      </c>
      <c r="M21145" t="s">
        <v>30</v>
      </c>
      <c r="N21145" t="s">
        <v>22</v>
      </c>
      <c r="O21145">
        <v>49168.5</v>
      </c>
      <c r="R21145" t="s">
        <v>31590</v>
      </c>
      <c r="S21145" t="s">
        <v>4776</v>
      </c>
    </row>
    <row r="21146" spans="1:19" x14ac:dyDescent="0.25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>
        <v>2</v>
      </c>
      <c r="K21146" t="b">
        <v>0</v>
      </c>
      <c r="L21146" t="b">
        <v>0</v>
      </c>
      <c r="M21146" t="s">
        <v>21</v>
      </c>
      <c r="N21146" t="s">
        <v>22</v>
      </c>
      <c r="O21146">
        <v>72500</v>
      </c>
      <c r="R21146" t="s">
        <v>137</v>
      </c>
      <c r="S21146" t="s">
        <v>717</v>
      </c>
    </row>
    <row r="21147" spans="1:19" x14ac:dyDescent="0.25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>
        <v>3</v>
      </c>
      <c r="K21147" t="b">
        <v>0</v>
      </c>
      <c r="L21147" t="b">
        <v>0</v>
      </c>
      <c r="M21147" t="s">
        <v>220</v>
      </c>
      <c r="N21147" t="s">
        <v>22</v>
      </c>
      <c r="O21147">
        <v>125000</v>
      </c>
      <c r="R21147" t="s">
        <v>31592</v>
      </c>
      <c r="S21147" t="s">
        <v>26897</v>
      </c>
    </row>
    <row r="21148" spans="1:19" x14ac:dyDescent="0.25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>
        <v>8</v>
      </c>
      <c r="K21148" t="b">
        <v>0</v>
      </c>
      <c r="L21148" t="b">
        <v>1</v>
      </c>
      <c r="M21148" t="s">
        <v>30</v>
      </c>
      <c r="N21148" t="s">
        <v>22</v>
      </c>
      <c r="O21148">
        <v>122500</v>
      </c>
      <c r="R21148" t="s">
        <v>31593</v>
      </c>
      <c r="S21148" t="s">
        <v>945</v>
      </c>
    </row>
    <row r="21149" spans="1:19" x14ac:dyDescent="0.25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>
        <v>5</v>
      </c>
      <c r="K21149" t="b">
        <v>1</v>
      </c>
      <c r="L21149" t="b">
        <v>0</v>
      </c>
      <c r="M21149" t="s">
        <v>30</v>
      </c>
      <c r="N21149" t="s">
        <v>22</v>
      </c>
      <c r="O21149">
        <v>147500</v>
      </c>
      <c r="R21149" t="s">
        <v>13193</v>
      </c>
      <c r="S21149" t="s">
        <v>13194</v>
      </c>
    </row>
    <row r="21150" spans="1:19" x14ac:dyDescent="0.25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>
        <v>2</v>
      </c>
      <c r="K21150" t="b">
        <v>0</v>
      </c>
      <c r="L21150" t="b">
        <v>0</v>
      </c>
      <c r="M21150" t="s">
        <v>30</v>
      </c>
      <c r="N21150" t="s">
        <v>22</v>
      </c>
      <c r="O21150">
        <v>80850</v>
      </c>
      <c r="R21150" t="s">
        <v>3310</v>
      </c>
      <c r="S21150" t="s">
        <v>31595</v>
      </c>
    </row>
    <row r="21151" spans="1:19" x14ac:dyDescent="0.25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>
        <v>10</v>
      </c>
      <c r="K21151" t="b">
        <v>0</v>
      </c>
      <c r="L21151" t="b">
        <v>0</v>
      </c>
      <c r="M21151" t="s">
        <v>30</v>
      </c>
      <c r="N21151" t="s">
        <v>22</v>
      </c>
      <c r="O21151">
        <v>145000</v>
      </c>
      <c r="R21151" t="s">
        <v>31597</v>
      </c>
      <c r="S21151" t="s">
        <v>21956</v>
      </c>
    </row>
    <row r="21152" spans="1:19" x14ac:dyDescent="0.25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>
        <v>1</v>
      </c>
      <c r="K21152" t="b">
        <v>0</v>
      </c>
      <c r="L21152" t="b">
        <v>1</v>
      </c>
      <c r="M21152" t="s">
        <v>30</v>
      </c>
      <c r="N21152" t="s">
        <v>51</v>
      </c>
      <c r="P21152">
        <v>64</v>
      </c>
      <c r="Q21152">
        <v>133120</v>
      </c>
      <c r="R21152" t="s">
        <v>2702</v>
      </c>
      <c r="S21152" t="s">
        <v>31598</v>
      </c>
    </row>
    <row r="21153" spans="1:19" x14ac:dyDescent="0.25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>
        <v>5</v>
      </c>
      <c r="K21153" t="b">
        <v>0</v>
      </c>
      <c r="L21153" t="b">
        <v>1</v>
      </c>
      <c r="M21153" t="s">
        <v>30</v>
      </c>
      <c r="N21153" t="s">
        <v>22</v>
      </c>
      <c r="O21153">
        <v>90000</v>
      </c>
      <c r="R21153" t="s">
        <v>15423</v>
      </c>
      <c r="S21153" t="s">
        <v>15424</v>
      </c>
    </row>
    <row r="21154" spans="1:19" x14ac:dyDescent="0.25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>
        <v>8</v>
      </c>
      <c r="K21154" t="b">
        <v>0</v>
      </c>
      <c r="L21154" t="b">
        <v>1</v>
      </c>
      <c r="M21154" t="s">
        <v>30</v>
      </c>
      <c r="N21154" t="s">
        <v>22</v>
      </c>
      <c r="O21154">
        <v>112250</v>
      </c>
      <c r="R21154" t="s">
        <v>14092</v>
      </c>
    </row>
    <row r="21155" spans="1:19" x14ac:dyDescent="0.25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>
        <v>7</v>
      </c>
      <c r="K21155" t="b">
        <v>0</v>
      </c>
      <c r="L21155" t="b">
        <v>0</v>
      </c>
      <c r="M21155" t="s">
        <v>30</v>
      </c>
      <c r="N21155" t="s">
        <v>51</v>
      </c>
      <c r="P21155">
        <v>35</v>
      </c>
      <c r="Q21155">
        <v>72800</v>
      </c>
      <c r="R21155" t="s">
        <v>5028</v>
      </c>
      <c r="S21155" t="s">
        <v>717</v>
      </c>
    </row>
    <row r="21156" spans="1:19" x14ac:dyDescent="0.25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>
        <v>10</v>
      </c>
      <c r="K21156" t="b">
        <v>0</v>
      </c>
      <c r="L21156" t="b">
        <v>1</v>
      </c>
      <c r="M21156" t="s">
        <v>30</v>
      </c>
      <c r="N21156" t="s">
        <v>51</v>
      </c>
      <c r="P21156">
        <v>45</v>
      </c>
      <c r="Q21156">
        <v>93600</v>
      </c>
      <c r="R21156" t="s">
        <v>1259</v>
      </c>
      <c r="S21156" t="s">
        <v>261</v>
      </c>
    </row>
    <row r="21157" spans="1:19" x14ac:dyDescent="0.25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>
        <v>8</v>
      </c>
      <c r="K21157" t="b">
        <v>1</v>
      </c>
      <c r="L21157" t="b">
        <v>0</v>
      </c>
      <c r="M21157" t="s">
        <v>21</v>
      </c>
      <c r="N21157" t="s">
        <v>22</v>
      </c>
      <c r="O21157">
        <v>120000</v>
      </c>
      <c r="R21157" t="s">
        <v>2236</v>
      </c>
      <c r="S21157" t="s">
        <v>279</v>
      </c>
    </row>
    <row r="21158" spans="1:19" x14ac:dyDescent="0.25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>
        <v>1</v>
      </c>
      <c r="K21158" t="b">
        <v>0</v>
      </c>
      <c r="L21158" t="b">
        <v>0</v>
      </c>
      <c r="M21158" t="s">
        <v>496</v>
      </c>
      <c r="N21158" t="s">
        <v>22</v>
      </c>
      <c r="O21158">
        <v>45000</v>
      </c>
      <c r="R21158" t="s">
        <v>31445</v>
      </c>
      <c r="S21158" t="s">
        <v>31446</v>
      </c>
    </row>
    <row r="21159" spans="1:19" x14ac:dyDescent="0.25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>
        <v>4</v>
      </c>
      <c r="K21159" t="b">
        <v>0</v>
      </c>
      <c r="L21159" t="b">
        <v>0</v>
      </c>
      <c r="M21159" t="s">
        <v>277</v>
      </c>
      <c r="N21159" t="s">
        <v>22</v>
      </c>
      <c r="O21159">
        <v>147500</v>
      </c>
      <c r="R21159" t="s">
        <v>8041</v>
      </c>
      <c r="S21159" t="s">
        <v>31603</v>
      </c>
    </row>
    <row r="21160" spans="1:19" x14ac:dyDescent="0.25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>
        <v>7</v>
      </c>
      <c r="K21160" t="b">
        <v>0</v>
      </c>
      <c r="L21160" t="b">
        <v>1</v>
      </c>
      <c r="M21160" t="s">
        <v>30</v>
      </c>
      <c r="N21160" t="s">
        <v>22</v>
      </c>
      <c r="O21160">
        <v>166500</v>
      </c>
      <c r="R21160" t="s">
        <v>31604</v>
      </c>
      <c r="S21160" t="s">
        <v>7526</v>
      </c>
    </row>
    <row r="21161" spans="1:19" x14ac:dyDescent="0.25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>
        <v>2</v>
      </c>
      <c r="K21161" t="b">
        <v>0</v>
      </c>
      <c r="L21161" t="b">
        <v>0</v>
      </c>
      <c r="M21161" t="s">
        <v>30</v>
      </c>
      <c r="N21161" t="s">
        <v>51</v>
      </c>
      <c r="P21161">
        <v>20</v>
      </c>
      <c r="Q21161">
        <v>41600</v>
      </c>
      <c r="R21161" t="s">
        <v>31605</v>
      </c>
      <c r="S21161" t="s">
        <v>31606</v>
      </c>
    </row>
    <row r="21162" spans="1:19" x14ac:dyDescent="0.25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>
        <v>6</v>
      </c>
      <c r="K21162" t="b">
        <v>0</v>
      </c>
      <c r="L21162" t="b">
        <v>0</v>
      </c>
      <c r="M21162" t="s">
        <v>30</v>
      </c>
      <c r="N21162" t="s">
        <v>22</v>
      </c>
      <c r="O21162">
        <v>187500</v>
      </c>
      <c r="R21162" t="s">
        <v>17406</v>
      </c>
      <c r="S21162" t="s">
        <v>2351</v>
      </c>
    </row>
    <row r="21163" spans="1:19" x14ac:dyDescent="0.25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>
        <v>8</v>
      </c>
      <c r="K21163" t="b">
        <v>0</v>
      </c>
      <c r="L21163" t="b">
        <v>0</v>
      </c>
      <c r="M21163" t="s">
        <v>30</v>
      </c>
      <c r="N21163" t="s">
        <v>51</v>
      </c>
      <c r="P21163">
        <v>23.5</v>
      </c>
      <c r="Q21163">
        <v>48880</v>
      </c>
      <c r="R21163" t="s">
        <v>31607</v>
      </c>
      <c r="S21163" t="s">
        <v>19437</v>
      </c>
    </row>
    <row r="21164" spans="1:19" x14ac:dyDescent="0.25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>
        <v>1</v>
      </c>
      <c r="K21164" t="b">
        <v>1</v>
      </c>
      <c r="L21164" t="b">
        <v>0</v>
      </c>
      <c r="M21164" t="s">
        <v>30</v>
      </c>
      <c r="N21164" t="s">
        <v>22</v>
      </c>
      <c r="O21164">
        <v>125000</v>
      </c>
      <c r="R21164" t="s">
        <v>22804</v>
      </c>
      <c r="S21164" t="s">
        <v>31608</v>
      </c>
    </row>
    <row r="21165" spans="1:19" x14ac:dyDescent="0.25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>
        <v>6</v>
      </c>
      <c r="K21165" t="b">
        <v>1</v>
      </c>
      <c r="L21165" t="b">
        <v>0</v>
      </c>
      <c r="M21165" t="s">
        <v>30</v>
      </c>
      <c r="N21165" t="s">
        <v>22</v>
      </c>
      <c r="O21165">
        <v>35000</v>
      </c>
      <c r="R21165" t="s">
        <v>13526</v>
      </c>
      <c r="S21165" t="s">
        <v>478</v>
      </c>
    </row>
    <row r="21166" spans="1:19" x14ac:dyDescent="0.25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>
        <v>9</v>
      </c>
      <c r="K21166" t="b">
        <v>0</v>
      </c>
      <c r="L21166" t="b">
        <v>0</v>
      </c>
      <c r="M21166" t="s">
        <v>30</v>
      </c>
      <c r="N21166" t="s">
        <v>51</v>
      </c>
      <c r="P21166">
        <v>47.62</v>
      </c>
      <c r="Q21166">
        <v>99049.600000000006</v>
      </c>
      <c r="R21166" t="s">
        <v>636</v>
      </c>
      <c r="S21166" t="s">
        <v>637</v>
      </c>
    </row>
    <row r="21167" spans="1:19" x14ac:dyDescent="0.25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>
        <v>1</v>
      </c>
      <c r="K21167" t="b">
        <v>0</v>
      </c>
      <c r="L21167" t="b">
        <v>1</v>
      </c>
      <c r="M21167" t="s">
        <v>30</v>
      </c>
      <c r="N21167" t="s">
        <v>51</v>
      </c>
      <c r="P21167">
        <v>25</v>
      </c>
      <c r="Q21167">
        <v>52000</v>
      </c>
      <c r="R21167" t="s">
        <v>22662</v>
      </c>
      <c r="S21167" t="s">
        <v>31611</v>
      </c>
    </row>
    <row r="21168" spans="1:19" x14ac:dyDescent="0.25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>
        <v>11</v>
      </c>
      <c r="K21168" t="b">
        <v>0</v>
      </c>
      <c r="L21168" t="b">
        <v>0</v>
      </c>
      <c r="M21168" t="s">
        <v>30</v>
      </c>
      <c r="N21168" t="s">
        <v>51</v>
      </c>
      <c r="P21168">
        <v>77.5</v>
      </c>
      <c r="Q21168">
        <v>161200</v>
      </c>
      <c r="R21168" t="s">
        <v>31451</v>
      </c>
      <c r="S21168" t="s">
        <v>19947</v>
      </c>
    </row>
    <row r="21169" spans="1:19" x14ac:dyDescent="0.25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>
        <v>6</v>
      </c>
      <c r="K21169" t="b">
        <v>0</v>
      </c>
      <c r="L21169" t="b">
        <v>0</v>
      </c>
      <c r="M21169" t="s">
        <v>30</v>
      </c>
      <c r="N21169" t="s">
        <v>22</v>
      </c>
      <c r="O21169">
        <v>150000</v>
      </c>
      <c r="R21169" t="s">
        <v>31078</v>
      </c>
      <c r="S21169" t="s">
        <v>31614</v>
      </c>
    </row>
    <row r="21170" spans="1:19" x14ac:dyDescent="0.25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>
        <v>7</v>
      </c>
      <c r="K21170" t="b">
        <v>1</v>
      </c>
      <c r="L21170" t="b">
        <v>0</v>
      </c>
      <c r="M21170" t="s">
        <v>30</v>
      </c>
      <c r="N21170" t="s">
        <v>51</v>
      </c>
      <c r="P21170">
        <v>45</v>
      </c>
      <c r="Q21170">
        <v>93600</v>
      </c>
      <c r="R21170" t="s">
        <v>746</v>
      </c>
      <c r="S21170" t="s">
        <v>31615</v>
      </c>
    </row>
    <row r="21171" spans="1:19" x14ac:dyDescent="0.25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>
        <v>11</v>
      </c>
      <c r="K21171" t="b">
        <v>0</v>
      </c>
      <c r="L21171" t="b">
        <v>1</v>
      </c>
      <c r="M21171" t="s">
        <v>30</v>
      </c>
      <c r="N21171" t="s">
        <v>22</v>
      </c>
      <c r="O21171">
        <v>80000</v>
      </c>
      <c r="R21171" t="s">
        <v>282</v>
      </c>
      <c r="S21171" t="s">
        <v>31617</v>
      </c>
    </row>
    <row r="21172" spans="1:19" x14ac:dyDescent="0.25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>
        <v>2</v>
      </c>
      <c r="K21172" t="b">
        <v>0</v>
      </c>
      <c r="L21172" t="b">
        <v>0</v>
      </c>
      <c r="M21172" t="s">
        <v>817</v>
      </c>
      <c r="N21172" t="s">
        <v>22</v>
      </c>
      <c r="O21172">
        <v>147500</v>
      </c>
      <c r="R21172" t="s">
        <v>17103</v>
      </c>
      <c r="S21172" t="s">
        <v>31618</v>
      </c>
    </row>
    <row r="21173" spans="1:19" x14ac:dyDescent="0.25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>
        <v>4</v>
      </c>
      <c r="K21173" t="b">
        <v>0</v>
      </c>
      <c r="L21173" t="b">
        <v>0</v>
      </c>
      <c r="M21173" t="s">
        <v>30</v>
      </c>
      <c r="N21173" t="s">
        <v>51</v>
      </c>
      <c r="P21173">
        <v>38.625</v>
      </c>
      <c r="Q21173">
        <v>80340</v>
      </c>
      <c r="R21173" t="s">
        <v>31621</v>
      </c>
      <c r="S21173" t="s">
        <v>31622</v>
      </c>
    </row>
    <row r="21174" spans="1:19" x14ac:dyDescent="0.25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>
        <v>3</v>
      </c>
      <c r="K21174" t="b">
        <v>0</v>
      </c>
      <c r="L21174" t="b">
        <v>1</v>
      </c>
      <c r="M21174" t="s">
        <v>30</v>
      </c>
      <c r="N21174" t="s">
        <v>51</v>
      </c>
      <c r="P21174">
        <v>28.5</v>
      </c>
      <c r="Q21174">
        <v>59280</v>
      </c>
      <c r="R21174" t="s">
        <v>14890</v>
      </c>
      <c r="S21174" t="s">
        <v>31624</v>
      </c>
    </row>
    <row r="21175" spans="1:19" x14ac:dyDescent="0.25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>
        <v>6</v>
      </c>
      <c r="K21175" t="b">
        <v>0</v>
      </c>
      <c r="L21175" t="b">
        <v>1</v>
      </c>
      <c r="M21175" t="s">
        <v>30</v>
      </c>
      <c r="N21175" t="s">
        <v>51</v>
      </c>
      <c r="P21175">
        <v>24</v>
      </c>
      <c r="Q21175">
        <v>49920</v>
      </c>
      <c r="R21175" t="s">
        <v>145</v>
      </c>
      <c r="S21175" t="s">
        <v>31626</v>
      </c>
    </row>
    <row r="21176" spans="1:19" x14ac:dyDescent="0.25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>
        <v>5</v>
      </c>
      <c r="K21176" t="b">
        <v>1</v>
      </c>
      <c r="L21176" t="b">
        <v>0</v>
      </c>
      <c r="M21176" t="s">
        <v>30</v>
      </c>
      <c r="N21176" t="s">
        <v>51</v>
      </c>
      <c r="P21176">
        <v>27.5</v>
      </c>
      <c r="Q21176">
        <v>57200</v>
      </c>
      <c r="R21176" t="s">
        <v>239</v>
      </c>
      <c r="S21176" t="s">
        <v>445</v>
      </c>
    </row>
    <row r="21177" spans="1:19" x14ac:dyDescent="0.25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>
        <v>1</v>
      </c>
      <c r="K21177" t="b">
        <v>0</v>
      </c>
      <c r="L21177" t="b">
        <v>0</v>
      </c>
      <c r="M21177" t="s">
        <v>220</v>
      </c>
      <c r="N21177" t="s">
        <v>22</v>
      </c>
      <c r="O21177">
        <v>125000</v>
      </c>
      <c r="R21177" t="s">
        <v>31629</v>
      </c>
      <c r="S21177" t="s">
        <v>31630</v>
      </c>
    </row>
    <row r="21178" spans="1:19" x14ac:dyDescent="0.25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>
        <v>11</v>
      </c>
      <c r="K21178" t="b">
        <v>1</v>
      </c>
      <c r="L21178" t="b">
        <v>0</v>
      </c>
      <c r="M21178" t="s">
        <v>817</v>
      </c>
      <c r="N21178" t="s">
        <v>22</v>
      </c>
      <c r="O21178">
        <v>60249</v>
      </c>
      <c r="R21178" t="s">
        <v>31632</v>
      </c>
      <c r="S21178" t="s">
        <v>31633</v>
      </c>
    </row>
    <row r="21179" spans="1:19" x14ac:dyDescent="0.25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>
        <v>1</v>
      </c>
      <c r="K21179" t="b">
        <v>0</v>
      </c>
      <c r="L21179" t="b">
        <v>1</v>
      </c>
      <c r="M21179" t="s">
        <v>30</v>
      </c>
      <c r="N21179" t="s">
        <v>22</v>
      </c>
      <c r="O21179">
        <v>209955.5</v>
      </c>
      <c r="R21179" t="s">
        <v>73</v>
      </c>
      <c r="S21179" t="s">
        <v>31635</v>
      </c>
    </row>
    <row r="21180" spans="1:19" x14ac:dyDescent="0.25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>
        <v>1</v>
      </c>
      <c r="K21180" t="b">
        <v>0</v>
      </c>
      <c r="L21180" t="b">
        <v>0</v>
      </c>
      <c r="M21180" t="s">
        <v>21</v>
      </c>
      <c r="N21180" t="s">
        <v>22</v>
      </c>
      <c r="O21180">
        <v>67500</v>
      </c>
      <c r="R21180" t="s">
        <v>31637</v>
      </c>
      <c r="S21180" t="s">
        <v>31638</v>
      </c>
    </row>
    <row r="21181" spans="1:19" x14ac:dyDescent="0.25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>
        <v>4</v>
      </c>
      <c r="K21181" t="b">
        <v>1</v>
      </c>
      <c r="L21181" t="b">
        <v>0</v>
      </c>
      <c r="M21181" t="s">
        <v>811</v>
      </c>
      <c r="N21181" t="s">
        <v>22</v>
      </c>
      <c r="O21181">
        <v>89100</v>
      </c>
      <c r="R21181" t="s">
        <v>10134</v>
      </c>
      <c r="S21181" t="s">
        <v>31640</v>
      </c>
    </row>
    <row r="21182" spans="1:19" x14ac:dyDescent="0.25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>
        <v>12</v>
      </c>
      <c r="K21182" t="b">
        <v>0</v>
      </c>
      <c r="L21182" t="b">
        <v>1</v>
      </c>
      <c r="M21182" t="s">
        <v>30</v>
      </c>
      <c r="N21182" t="s">
        <v>22</v>
      </c>
      <c r="O21182">
        <v>157500</v>
      </c>
      <c r="R21182" t="s">
        <v>73</v>
      </c>
      <c r="S21182" t="s">
        <v>92</v>
      </c>
    </row>
    <row r="21183" spans="1:19" x14ac:dyDescent="0.25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>
        <v>9</v>
      </c>
      <c r="K21183" t="b">
        <v>0</v>
      </c>
      <c r="L21183" t="b">
        <v>0</v>
      </c>
      <c r="M21183" t="s">
        <v>2808</v>
      </c>
      <c r="N21183" t="s">
        <v>22</v>
      </c>
      <c r="O21183">
        <v>132500</v>
      </c>
      <c r="R21183" t="s">
        <v>31641</v>
      </c>
      <c r="S21183" t="s">
        <v>31642</v>
      </c>
    </row>
    <row r="21184" spans="1:19" x14ac:dyDescent="0.25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>
        <v>12</v>
      </c>
      <c r="K21184" t="b">
        <v>0</v>
      </c>
      <c r="L21184" t="b">
        <v>1</v>
      </c>
      <c r="M21184" t="s">
        <v>30</v>
      </c>
      <c r="N21184" t="s">
        <v>22</v>
      </c>
      <c r="O21184">
        <v>224500</v>
      </c>
      <c r="R21184" t="s">
        <v>4564</v>
      </c>
    </row>
    <row r="21185" spans="1:19" x14ac:dyDescent="0.25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>
        <v>5</v>
      </c>
      <c r="K21185" t="b">
        <v>0</v>
      </c>
      <c r="L21185" t="b">
        <v>0</v>
      </c>
      <c r="M21185" t="s">
        <v>21</v>
      </c>
      <c r="N21185" t="s">
        <v>51</v>
      </c>
      <c r="P21185">
        <v>77.5</v>
      </c>
      <c r="Q21185">
        <v>161200</v>
      </c>
      <c r="R21185" t="s">
        <v>137</v>
      </c>
      <c r="S21185" t="s">
        <v>31643</v>
      </c>
    </row>
    <row r="21186" spans="1:19" x14ac:dyDescent="0.25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>
        <v>1</v>
      </c>
      <c r="K21186" t="b">
        <v>0</v>
      </c>
      <c r="L21186" t="b">
        <v>0</v>
      </c>
      <c r="M21186" t="s">
        <v>21</v>
      </c>
      <c r="N21186" t="s">
        <v>51</v>
      </c>
      <c r="P21186">
        <v>24</v>
      </c>
      <c r="Q21186">
        <v>49920</v>
      </c>
      <c r="R21186" t="s">
        <v>31644</v>
      </c>
      <c r="S21186" t="s">
        <v>31645</v>
      </c>
    </row>
    <row r="21187" spans="1:19" x14ac:dyDescent="0.25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>
        <v>4</v>
      </c>
      <c r="K21187" t="b">
        <v>0</v>
      </c>
      <c r="L21187" t="b">
        <v>0</v>
      </c>
      <c r="M21187" t="s">
        <v>30</v>
      </c>
      <c r="N21187" t="s">
        <v>22</v>
      </c>
      <c r="O21187">
        <v>150000</v>
      </c>
      <c r="R21187" t="s">
        <v>31646</v>
      </c>
      <c r="S21187" t="s">
        <v>31647</v>
      </c>
    </row>
    <row r="21188" spans="1:19" x14ac:dyDescent="0.25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122500</v>
      </c>
      <c r="R21188" t="s">
        <v>1969</v>
      </c>
      <c r="S21188" t="s">
        <v>1970</v>
      </c>
    </row>
    <row r="21189" spans="1:19" x14ac:dyDescent="0.25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>
        <v>1</v>
      </c>
      <c r="K21189" t="b">
        <v>0</v>
      </c>
      <c r="L21189" t="b">
        <v>1</v>
      </c>
      <c r="M21189" t="s">
        <v>30</v>
      </c>
      <c r="N21189" t="s">
        <v>22</v>
      </c>
      <c r="O21189">
        <v>115000</v>
      </c>
      <c r="R21189" t="s">
        <v>1598</v>
      </c>
      <c r="S21189" t="s">
        <v>12698</v>
      </c>
    </row>
    <row r="21190" spans="1:19" x14ac:dyDescent="0.25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>
        <v>7</v>
      </c>
      <c r="K21190" t="b">
        <v>0</v>
      </c>
      <c r="L21190" t="b">
        <v>0</v>
      </c>
      <c r="M21190" t="s">
        <v>30</v>
      </c>
      <c r="N21190" t="s">
        <v>22</v>
      </c>
      <c r="O21190">
        <v>140000</v>
      </c>
      <c r="R21190" t="s">
        <v>31648</v>
      </c>
      <c r="S21190" t="s">
        <v>31649</v>
      </c>
    </row>
    <row r="21191" spans="1:19" x14ac:dyDescent="0.25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>
        <v>12</v>
      </c>
      <c r="K21191" t="b">
        <v>0</v>
      </c>
      <c r="L21191" t="b">
        <v>1</v>
      </c>
      <c r="M21191" t="s">
        <v>30</v>
      </c>
      <c r="N21191" t="s">
        <v>22</v>
      </c>
      <c r="O21191">
        <v>86500</v>
      </c>
      <c r="R21191" t="s">
        <v>31651</v>
      </c>
    </row>
    <row r="21192" spans="1:19" x14ac:dyDescent="0.25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>
        <v>3</v>
      </c>
      <c r="K21192" t="b">
        <v>0</v>
      </c>
      <c r="L21192" t="b">
        <v>0</v>
      </c>
      <c r="M21192" t="s">
        <v>30</v>
      </c>
      <c r="N21192" t="s">
        <v>51</v>
      </c>
      <c r="P21192">
        <v>30</v>
      </c>
      <c r="Q21192">
        <v>62400</v>
      </c>
      <c r="R21192" t="s">
        <v>282</v>
      </c>
      <c r="S21192" t="s">
        <v>3076</v>
      </c>
    </row>
    <row r="21193" spans="1:19" x14ac:dyDescent="0.25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>
        <v>1</v>
      </c>
      <c r="K21193" t="b">
        <v>1</v>
      </c>
      <c r="L21193" t="b">
        <v>1</v>
      </c>
      <c r="M21193" t="s">
        <v>30</v>
      </c>
      <c r="N21193" t="s">
        <v>22</v>
      </c>
      <c r="O21193">
        <v>94500</v>
      </c>
      <c r="R21193" t="s">
        <v>31653</v>
      </c>
      <c r="S21193" t="s">
        <v>31654</v>
      </c>
    </row>
    <row r="21194" spans="1:19" x14ac:dyDescent="0.25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>
        <v>12</v>
      </c>
      <c r="K21194" t="b">
        <v>0</v>
      </c>
      <c r="L21194" t="b">
        <v>0</v>
      </c>
      <c r="M21194" t="s">
        <v>360</v>
      </c>
      <c r="N21194" t="s">
        <v>22</v>
      </c>
      <c r="O21194">
        <v>114516</v>
      </c>
      <c r="R21194" t="s">
        <v>7825</v>
      </c>
      <c r="S21194" t="s">
        <v>31655</v>
      </c>
    </row>
    <row r="21195" spans="1:19" x14ac:dyDescent="0.25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>
        <v>3</v>
      </c>
      <c r="K21195" t="b">
        <v>0</v>
      </c>
      <c r="L21195" t="b">
        <v>0</v>
      </c>
      <c r="M21195" t="s">
        <v>1140</v>
      </c>
      <c r="N21195" t="s">
        <v>22</v>
      </c>
      <c r="O21195">
        <v>50400</v>
      </c>
      <c r="R21195" t="s">
        <v>2516</v>
      </c>
      <c r="S21195" t="s">
        <v>19950</v>
      </c>
    </row>
    <row r="21196" spans="1:19" x14ac:dyDescent="0.25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>
        <v>2</v>
      </c>
      <c r="K21196" t="b">
        <v>0</v>
      </c>
      <c r="L21196" t="b">
        <v>0</v>
      </c>
      <c r="M21196" t="s">
        <v>30</v>
      </c>
      <c r="N21196" t="s">
        <v>22</v>
      </c>
      <c r="O21196">
        <v>85000</v>
      </c>
      <c r="R21196" t="s">
        <v>31656</v>
      </c>
      <c r="S21196" t="s">
        <v>31657</v>
      </c>
    </row>
    <row r="21197" spans="1:19" x14ac:dyDescent="0.25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>
        <v>11</v>
      </c>
      <c r="K21197" t="b">
        <v>0</v>
      </c>
      <c r="L21197" t="b">
        <v>0</v>
      </c>
      <c r="M21197" t="s">
        <v>30</v>
      </c>
      <c r="N21197" t="s">
        <v>51</v>
      </c>
      <c r="P21197">
        <v>33.5</v>
      </c>
      <c r="Q21197">
        <v>69680</v>
      </c>
      <c r="R21197" t="s">
        <v>239</v>
      </c>
      <c r="S21197" t="s">
        <v>31658</v>
      </c>
    </row>
    <row r="21198" spans="1:19" x14ac:dyDescent="0.25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>
        <v>12</v>
      </c>
      <c r="K21198" t="b">
        <v>0</v>
      </c>
      <c r="L21198" t="b">
        <v>1</v>
      </c>
      <c r="M21198" t="s">
        <v>30</v>
      </c>
      <c r="N21198" t="s">
        <v>22</v>
      </c>
      <c r="O21198">
        <v>84000</v>
      </c>
      <c r="R21198" t="s">
        <v>1259</v>
      </c>
      <c r="S21198" t="s">
        <v>1249</v>
      </c>
    </row>
    <row r="21199" spans="1:19" x14ac:dyDescent="0.25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>
        <v>7</v>
      </c>
      <c r="K21199" t="b">
        <v>0</v>
      </c>
      <c r="L21199" t="b">
        <v>0</v>
      </c>
      <c r="M21199" t="s">
        <v>817</v>
      </c>
      <c r="N21199" t="s">
        <v>22</v>
      </c>
      <c r="O21199">
        <v>90670</v>
      </c>
      <c r="R21199" t="s">
        <v>31659</v>
      </c>
      <c r="S21199" t="s">
        <v>31660</v>
      </c>
    </row>
    <row r="21200" spans="1:19" x14ac:dyDescent="0.25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>
        <v>4</v>
      </c>
      <c r="K21200" t="b">
        <v>0</v>
      </c>
      <c r="L21200" t="b">
        <v>1</v>
      </c>
      <c r="M21200" t="s">
        <v>30</v>
      </c>
      <c r="N21200" t="s">
        <v>22</v>
      </c>
      <c r="O21200">
        <v>66455.5</v>
      </c>
      <c r="R21200" t="s">
        <v>14896</v>
      </c>
    </row>
    <row r="21201" spans="1:19" x14ac:dyDescent="0.25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>
        <v>8</v>
      </c>
      <c r="K21201" t="b">
        <v>0</v>
      </c>
      <c r="L21201" t="b">
        <v>1</v>
      </c>
      <c r="M21201" t="s">
        <v>30</v>
      </c>
      <c r="N21201" t="s">
        <v>22</v>
      </c>
      <c r="O21201">
        <v>97400</v>
      </c>
      <c r="R21201" t="s">
        <v>412</v>
      </c>
      <c r="S21201" t="s">
        <v>9969</v>
      </c>
    </row>
    <row r="21202" spans="1:19" x14ac:dyDescent="0.25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>
        <v>8</v>
      </c>
      <c r="K21202" t="b">
        <v>0</v>
      </c>
      <c r="L21202" t="b">
        <v>0</v>
      </c>
      <c r="M21202" t="s">
        <v>30</v>
      </c>
      <c r="N21202" t="s">
        <v>51</v>
      </c>
      <c r="P21202">
        <v>34.484999999999999</v>
      </c>
      <c r="Q21202">
        <v>71728.800000000003</v>
      </c>
      <c r="R21202" t="s">
        <v>5891</v>
      </c>
      <c r="S21202" t="s">
        <v>31664</v>
      </c>
    </row>
    <row r="21203" spans="1:19" x14ac:dyDescent="0.25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>
        <v>8</v>
      </c>
      <c r="K21203" t="b">
        <v>0</v>
      </c>
      <c r="L21203" t="b">
        <v>0</v>
      </c>
      <c r="M21203" t="s">
        <v>30</v>
      </c>
      <c r="N21203" t="s">
        <v>22</v>
      </c>
      <c r="O21203">
        <v>151950</v>
      </c>
      <c r="R21203" t="s">
        <v>1086</v>
      </c>
      <c r="S21203" t="s">
        <v>30209</v>
      </c>
    </row>
    <row r="21204" spans="1:19" x14ac:dyDescent="0.25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>
        <v>9</v>
      </c>
      <c r="K21204" t="b">
        <v>1</v>
      </c>
      <c r="L21204" t="b">
        <v>1</v>
      </c>
      <c r="M21204" t="s">
        <v>30</v>
      </c>
      <c r="N21204" t="s">
        <v>51</v>
      </c>
      <c r="P21204">
        <v>70.5</v>
      </c>
      <c r="Q21204">
        <v>146640</v>
      </c>
      <c r="R21204" t="s">
        <v>14907</v>
      </c>
      <c r="S21204" t="s">
        <v>88</v>
      </c>
    </row>
    <row r="21205" spans="1:19" x14ac:dyDescent="0.25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>
        <v>3</v>
      </c>
      <c r="K21205" t="b">
        <v>0</v>
      </c>
      <c r="L21205" t="b">
        <v>1</v>
      </c>
      <c r="M21205" t="s">
        <v>30</v>
      </c>
      <c r="N21205" t="s">
        <v>22</v>
      </c>
      <c r="O21205">
        <v>77000</v>
      </c>
      <c r="R21205" t="s">
        <v>1259</v>
      </c>
      <c r="S21205" t="s">
        <v>31667</v>
      </c>
    </row>
    <row r="21206" spans="1:19" x14ac:dyDescent="0.25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>
        <v>3</v>
      </c>
      <c r="K21206" t="b">
        <v>0</v>
      </c>
      <c r="L21206" t="b">
        <v>1</v>
      </c>
      <c r="M21206" t="s">
        <v>30</v>
      </c>
      <c r="N21206" t="s">
        <v>22</v>
      </c>
      <c r="O21206">
        <v>150000</v>
      </c>
      <c r="R21206" t="s">
        <v>31668</v>
      </c>
      <c r="S21206" t="s">
        <v>8397</v>
      </c>
    </row>
    <row r="21207" spans="1:19" x14ac:dyDescent="0.25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>
        <v>10</v>
      </c>
      <c r="K21207" t="b">
        <v>0</v>
      </c>
      <c r="L21207" t="b">
        <v>0</v>
      </c>
      <c r="M21207" t="s">
        <v>30</v>
      </c>
      <c r="N21207" t="s">
        <v>22</v>
      </c>
      <c r="O21207">
        <v>164791.5</v>
      </c>
      <c r="R21207" t="s">
        <v>18932</v>
      </c>
      <c r="S21207" t="s">
        <v>2615</v>
      </c>
    </row>
    <row r="21208" spans="1:19" x14ac:dyDescent="0.25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>
        <v>2</v>
      </c>
      <c r="K21208" t="b">
        <v>1</v>
      </c>
      <c r="L21208" t="b">
        <v>1</v>
      </c>
      <c r="M21208" t="s">
        <v>30</v>
      </c>
      <c r="N21208" t="s">
        <v>22</v>
      </c>
      <c r="O21208">
        <v>135000</v>
      </c>
      <c r="R21208" t="s">
        <v>473</v>
      </c>
      <c r="S21208" t="s">
        <v>31670</v>
      </c>
    </row>
    <row r="21209" spans="1:19" x14ac:dyDescent="0.25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>
        <v>4</v>
      </c>
      <c r="K21209" t="b">
        <v>0</v>
      </c>
      <c r="L21209" t="b">
        <v>1</v>
      </c>
      <c r="M21209" t="s">
        <v>30</v>
      </c>
      <c r="N21209" t="s">
        <v>22</v>
      </c>
      <c r="O21209">
        <v>86000</v>
      </c>
      <c r="R21209" t="s">
        <v>1259</v>
      </c>
      <c r="S21209" t="s">
        <v>15096</v>
      </c>
    </row>
    <row r="21210" spans="1:19" x14ac:dyDescent="0.25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>
        <v>3</v>
      </c>
      <c r="K21210" t="b">
        <v>0</v>
      </c>
      <c r="L21210" t="b">
        <v>0</v>
      </c>
      <c r="M21210" t="s">
        <v>21</v>
      </c>
      <c r="N21210" t="s">
        <v>22</v>
      </c>
      <c r="O21210">
        <v>157500</v>
      </c>
      <c r="R21210" t="s">
        <v>15694</v>
      </c>
      <c r="S21210" t="s">
        <v>445</v>
      </c>
    </row>
    <row r="21211" spans="1:19" x14ac:dyDescent="0.25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>
        <v>1</v>
      </c>
      <c r="K21211" t="b">
        <v>0</v>
      </c>
      <c r="L21211" t="b">
        <v>1</v>
      </c>
      <c r="M21211" t="s">
        <v>21</v>
      </c>
      <c r="N21211" t="s">
        <v>22</v>
      </c>
      <c r="O21211">
        <v>136950</v>
      </c>
      <c r="R21211" t="s">
        <v>1529</v>
      </c>
      <c r="S21211" t="s">
        <v>31672</v>
      </c>
    </row>
    <row r="21212" spans="1:19" x14ac:dyDescent="0.25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>
        <v>8</v>
      </c>
      <c r="K21212" t="b">
        <v>0</v>
      </c>
      <c r="L21212" t="b">
        <v>0</v>
      </c>
      <c r="M21212" t="s">
        <v>30</v>
      </c>
      <c r="N21212" t="s">
        <v>22</v>
      </c>
      <c r="O21212">
        <v>172500</v>
      </c>
      <c r="R21212" t="s">
        <v>31674</v>
      </c>
      <c r="S21212" t="s">
        <v>11772</v>
      </c>
    </row>
    <row r="21213" spans="1:19" x14ac:dyDescent="0.25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>
        <v>6</v>
      </c>
      <c r="K21213" t="b">
        <v>0</v>
      </c>
      <c r="L21213" t="b">
        <v>0</v>
      </c>
      <c r="M21213" t="s">
        <v>2598</v>
      </c>
      <c r="N21213" t="s">
        <v>22</v>
      </c>
      <c r="O21213">
        <v>96773</v>
      </c>
      <c r="R21213" t="s">
        <v>379</v>
      </c>
      <c r="S21213" t="s">
        <v>2599</v>
      </c>
    </row>
    <row r="21214" spans="1:19" x14ac:dyDescent="0.25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>
        <v>5</v>
      </c>
      <c r="K21214" t="b">
        <v>0</v>
      </c>
      <c r="L21214" t="b">
        <v>0</v>
      </c>
      <c r="M21214" t="s">
        <v>1851</v>
      </c>
      <c r="N21214" t="s">
        <v>22</v>
      </c>
      <c r="O21214">
        <v>65000</v>
      </c>
      <c r="R21214" t="s">
        <v>31677</v>
      </c>
      <c r="S21214" t="s">
        <v>445</v>
      </c>
    </row>
    <row r="21215" spans="1:19" x14ac:dyDescent="0.25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>
        <v>4</v>
      </c>
      <c r="K21215" t="b">
        <v>1</v>
      </c>
      <c r="L21215" t="b">
        <v>1</v>
      </c>
      <c r="M21215" t="s">
        <v>30</v>
      </c>
      <c r="N21215" t="s">
        <v>22</v>
      </c>
      <c r="O21215">
        <v>150000</v>
      </c>
      <c r="R21215" t="s">
        <v>2702</v>
      </c>
      <c r="S21215" t="s">
        <v>31679</v>
      </c>
    </row>
    <row r="21216" spans="1:19" x14ac:dyDescent="0.25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>
        <v>6</v>
      </c>
      <c r="K21216" t="b">
        <v>0</v>
      </c>
      <c r="L21216" t="b">
        <v>1</v>
      </c>
      <c r="M21216" t="s">
        <v>30</v>
      </c>
      <c r="N21216" t="s">
        <v>22</v>
      </c>
      <c r="O21216">
        <v>150000</v>
      </c>
      <c r="R21216" t="s">
        <v>31680</v>
      </c>
      <c r="S21216" t="s">
        <v>1891</v>
      </c>
    </row>
    <row r="21217" spans="1:19" x14ac:dyDescent="0.25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>
        <v>10</v>
      </c>
      <c r="K21217" t="b">
        <v>0</v>
      </c>
      <c r="L21217" t="b">
        <v>0</v>
      </c>
      <c r="M21217" t="s">
        <v>30</v>
      </c>
      <c r="N21217" t="s">
        <v>22</v>
      </c>
      <c r="O21217">
        <v>85000</v>
      </c>
      <c r="R21217" t="s">
        <v>1011</v>
      </c>
      <c r="S21217" t="s">
        <v>1065</v>
      </c>
    </row>
    <row r="21218" spans="1:19" x14ac:dyDescent="0.25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>
        <v>10</v>
      </c>
      <c r="K21218" t="b">
        <v>0</v>
      </c>
      <c r="L21218" t="b">
        <v>1</v>
      </c>
      <c r="M21218" t="s">
        <v>30</v>
      </c>
      <c r="N21218" t="s">
        <v>22</v>
      </c>
      <c r="O21218">
        <v>65000</v>
      </c>
      <c r="R21218" t="s">
        <v>8031</v>
      </c>
      <c r="S21218" t="s">
        <v>6471</v>
      </c>
    </row>
    <row r="21219" spans="1:19" x14ac:dyDescent="0.25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>
        <v>12</v>
      </c>
      <c r="K21219" t="b">
        <v>1</v>
      </c>
      <c r="L21219" t="b">
        <v>0</v>
      </c>
      <c r="M21219" t="s">
        <v>30</v>
      </c>
      <c r="N21219" t="s">
        <v>22</v>
      </c>
      <c r="O21219">
        <v>70000</v>
      </c>
      <c r="R21219" t="s">
        <v>31684</v>
      </c>
      <c r="S21219" t="s">
        <v>26334</v>
      </c>
    </row>
    <row r="21220" spans="1:19" x14ac:dyDescent="0.25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>
        <v>9</v>
      </c>
      <c r="K21220" t="b">
        <v>1</v>
      </c>
      <c r="L21220" t="b">
        <v>0</v>
      </c>
      <c r="M21220" t="s">
        <v>2598</v>
      </c>
      <c r="N21220" t="s">
        <v>22</v>
      </c>
      <c r="O21220">
        <v>182500</v>
      </c>
      <c r="R21220" t="s">
        <v>7123</v>
      </c>
      <c r="S21220" t="s">
        <v>31686</v>
      </c>
    </row>
    <row r="21221" spans="1:19" x14ac:dyDescent="0.25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>
        <v>5</v>
      </c>
      <c r="K21221" t="b">
        <v>1</v>
      </c>
      <c r="L21221" t="b">
        <v>1</v>
      </c>
      <c r="M21221" t="s">
        <v>30</v>
      </c>
      <c r="N21221" t="s">
        <v>22</v>
      </c>
      <c r="O21221">
        <v>125000</v>
      </c>
      <c r="R21221" t="s">
        <v>20409</v>
      </c>
      <c r="S21221" t="s">
        <v>31688</v>
      </c>
    </row>
    <row r="21222" spans="1:19" x14ac:dyDescent="0.25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57500</v>
      </c>
      <c r="R21222" t="s">
        <v>25274</v>
      </c>
      <c r="S21222" t="s">
        <v>2864</v>
      </c>
    </row>
    <row r="21223" spans="1:19" x14ac:dyDescent="0.25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>
        <v>9</v>
      </c>
      <c r="K21223" t="b">
        <v>0</v>
      </c>
      <c r="L21223" t="b">
        <v>0</v>
      </c>
      <c r="M21223" t="s">
        <v>30</v>
      </c>
      <c r="N21223" t="s">
        <v>22</v>
      </c>
      <c r="O21223">
        <v>135000</v>
      </c>
      <c r="R21223" t="s">
        <v>5415</v>
      </c>
      <c r="S21223" t="s">
        <v>5416</v>
      </c>
    </row>
    <row r="21224" spans="1:19" x14ac:dyDescent="0.25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>
        <v>5</v>
      </c>
      <c r="K21224" t="b">
        <v>0</v>
      </c>
      <c r="L21224" t="b">
        <v>0</v>
      </c>
      <c r="M21224" t="s">
        <v>527</v>
      </c>
      <c r="N21224" t="s">
        <v>22</v>
      </c>
      <c r="O21224">
        <v>147500</v>
      </c>
      <c r="R21224" t="s">
        <v>18037</v>
      </c>
      <c r="S21224" t="s">
        <v>31691</v>
      </c>
    </row>
    <row r="21225" spans="1:19" x14ac:dyDescent="0.25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>
        <v>3</v>
      </c>
      <c r="K21225" t="b">
        <v>1</v>
      </c>
      <c r="L21225" t="b">
        <v>0</v>
      </c>
      <c r="M21225" t="s">
        <v>21</v>
      </c>
      <c r="N21225" t="s">
        <v>22</v>
      </c>
      <c r="O21225">
        <v>102500</v>
      </c>
      <c r="R21225" t="s">
        <v>282</v>
      </c>
      <c r="S21225" t="s">
        <v>2342</v>
      </c>
    </row>
    <row r="21226" spans="1:19" x14ac:dyDescent="0.25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>
        <v>7</v>
      </c>
      <c r="K21226" t="b">
        <v>0</v>
      </c>
      <c r="L21226" t="b">
        <v>0</v>
      </c>
      <c r="M21226" t="s">
        <v>277</v>
      </c>
      <c r="N21226" t="s">
        <v>22</v>
      </c>
      <c r="O21226">
        <v>139216</v>
      </c>
      <c r="R21226" t="s">
        <v>23977</v>
      </c>
      <c r="S21226" t="s">
        <v>31693</v>
      </c>
    </row>
    <row r="21227" spans="1:19" x14ac:dyDescent="0.25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>
        <v>10</v>
      </c>
      <c r="K21227" t="b">
        <v>1</v>
      </c>
      <c r="L21227" t="b">
        <v>0</v>
      </c>
      <c r="M21227" t="s">
        <v>30</v>
      </c>
      <c r="N21227" t="s">
        <v>51</v>
      </c>
      <c r="P21227">
        <v>42</v>
      </c>
      <c r="Q21227">
        <v>87360</v>
      </c>
      <c r="R21227" t="s">
        <v>4963</v>
      </c>
    </row>
    <row r="21228" spans="1:19" x14ac:dyDescent="0.25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>
        <v>12</v>
      </c>
      <c r="K21228" t="b">
        <v>1</v>
      </c>
      <c r="L21228" t="b">
        <v>1</v>
      </c>
      <c r="M21228" t="s">
        <v>30</v>
      </c>
      <c r="N21228" t="s">
        <v>22</v>
      </c>
      <c r="O21228">
        <v>75000</v>
      </c>
      <c r="R21228" t="s">
        <v>15670</v>
      </c>
      <c r="S21228" t="s">
        <v>717</v>
      </c>
    </row>
    <row r="21229" spans="1:19" x14ac:dyDescent="0.25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>
        <v>11</v>
      </c>
      <c r="K21229" t="b">
        <v>0</v>
      </c>
      <c r="L21229" t="b">
        <v>1</v>
      </c>
      <c r="M21229" t="s">
        <v>30</v>
      </c>
      <c r="N21229" t="s">
        <v>22</v>
      </c>
      <c r="O21229">
        <v>174620</v>
      </c>
      <c r="R21229" t="s">
        <v>5903</v>
      </c>
      <c r="S21229" t="s">
        <v>31694</v>
      </c>
    </row>
    <row r="21230" spans="1:19" x14ac:dyDescent="0.25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>
        <v>3</v>
      </c>
      <c r="K21230" t="b">
        <v>1</v>
      </c>
      <c r="L21230" t="b">
        <v>0</v>
      </c>
      <c r="M21230" t="s">
        <v>30</v>
      </c>
      <c r="N21230" t="s">
        <v>22</v>
      </c>
      <c r="O21230">
        <v>102500</v>
      </c>
      <c r="R21230" t="s">
        <v>2235</v>
      </c>
      <c r="S21230" t="s">
        <v>31695</v>
      </c>
    </row>
    <row r="21231" spans="1:19" x14ac:dyDescent="0.25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>
        <v>6</v>
      </c>
      <c r="K21231" t="b">
        <v>1</v>
      </c>
      <c r="L21231" t="b">
        <v>0</v>
      </c>
      <c r="M21231" t="s">
        <v>663</v>
      </c>
      <c r="N21231" t="s">
        <v>51</v>
      </c>
      <c r="P21231">
        <v>80</v>
      </c>
      <c r="Q21231">
        <v>166400</v>
      </c>
      <c r="R21231" t="s">
        <v>664</v>
      </c>
      <c r="S21231" t="s">
        <v>665</v>
      </c>
    </row>
    <row r="21232" spans="1:19" x14ac:dyDescent="0.25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>
        <v>6</v>
      </c>
      <c r="K21232" t="b">
        <v>0</v>
      </c>
      <c r="L21232" t="b">
        <v>1</v>
      </c>
      <c r="M21232" t="s">
        <v>30</v>
      </c>
      <c r="N21232" t="s">
        <v>22</v>
      </c>
      <c r="O21232">
        <v>90000</v>
      </c>
      <c r="R21232" t="s">
        <v>1529</v>
      </c>
      <c r="S21232" t="s">
        <v>12538</v>
      </c>
    </row>
    <row r="21233" spans="1:19" x14ac:dyDescent="0.25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>
        <v>4</v>
      </c>
      <c r="K21233" t="b">
        <v>0</v>
      </c>
      <c r="L21233" t="b">
        <v>1</v>
      </c>
      <c r="M21233" t="s">
        <v>30</v>
      </c>
      <c r="N21233" t="s">
        <v>22</v>
      </c>
      <c r="O21233">
        <v>115000</v>
      </c>
      <c r="R21233" t="s">
        <v>402</v>
      </c>
      <c r="S21233" t="s">
        <v>31697</v>
      </c>
    </row>
    <row r="21234" spans="1:19" x14ac:dyDescent="0.25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4</v>
      </c>
      <c r="Q21234">
        <v>49920</v>
      </c>
      <c r="R21234" t="s">
        <v>31699</v>
      </c>
      <c r="S21234" t="s">
        <v>31700</v>
      </c>
    </row>
    <row r="21235" spans="1:19" x14ac:dyDescent="0.25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>
        <v>3</v>
      </c>
      <c r="K21235" t="b">
        <v>0</v>
      </c>
      <c r="L21235" t="b">
        <v>1</v>
      </c>
      <c r="M21235" t="s">
        <v>30</v>
      </c>
      <c r="N21235" t="s">
        <v>22</v>
      </c>
      <c r="O21235">
        <v>145500</v>
      </c>
      <c r="R21235" t="s">
        <v>4801</v>
      </c>
      <c r="S21235" t="s">
        <v>9719</v>
      </c>
    </row>
    <row r="21236" spans="1:19" x14ac:dyDescent="0.25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>
        <v>2</v>
      </c>
      <c r="K21236" t="b">
        <v>0</v>
      </c>
      <c r="L21236" t="b">
        <v>0</v>
      </c>
      <c r="M21236" t="s">
        <v>1350</v>
      </c>
      <c r="N21236" t="s">
        <v>22</v>
      </c>
      <c r="O21236">
        <v>128682</v>
      </c>
      <c r="R21236" t="s">
        <v>26892</v>
      </c>
      <c r="S21236" t="s">
        <v>343</v>
      </c>
    </row>
    <row r="21237" spans="1:19" x14ac:dyDescent="0.25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>
        <v>9</v>
      </c>
      <c r="K21237" t="b">
        <v>0</v>
      </c>
      <c r="L21237" t="b">
        <v>1</v>
      </c>
      <c r="M21237" t="s">
        <v>30</v>
      </c>
      <c r="N21237" t="s">
        <v>22</v>
      </c>
      <c r="O21237">
        <v>72500</v>
      </c>
      <c r="R21237" t="s">
        <v>6762</v>
      </c>
      <c r="S21237" t="s">
        <v>31704</v>
      </c>
    </row>
    <row r="21238" spans="1:19" x14ac:dyDescent="0.25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>
        <v>2</v>
      </c>
      <c r="K21238" t="b">
        <v>1</v>
      </c>
      <c r="L21238" t="b">
        <v>0</v>
      </c>
      <c r="M21238" t="s">
        <v>30</v>
      </c>
      <c r="N21238" t="s">
        <v>22</v>
      </c>
      <c r="O21238">
        <v>102500</v>
      </c>
      <c r="R21238" t="s">
        <v>282</v>
      </c>
      <c r="S21238" t="s">
        <v>478</v>
      </c>
    </row>
    <row r="21239" spans="1:19" x14ac:dyDescent="0.25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>
        <v>1</v>
      </c>
      <c r="K21239" t="b">
        <v>1</v>
      </c>
      <c r="L21239" t="b">
        <v>0</v>
      </c>
      <c r="M21239" t="s">
        <v>30</v>
      </c>
      <c r="N21239" t="s">
        <v>51</v>
      </c>
      <c r="P21239">
        <v>57.5</v>
      </c>
      <c r="Q21239">
        <v>119600</v>
      </c>
      <c r="R21239" t="s">
        <v>2702</v>
      </c>
    </row>
    <row r="21240" spans="1:19" x14ac:dyDescent="0.25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>
        <v>3</v>
      </c>
      <c r="K21240" t="b">
        <v>0</v>
      </c>
      <c r="L21240" t="b">
        <v>1</v>
      </c>
      <c r="M21240" t="s">
        <v>30</v>
      </c>
      <c r="N21240" t="s">
        <v>22</v>
      </c>
      <c r="O21240">
        <v>85000</v>
      </c>
      <c r="R21240" t="s">
        <v>31706</v>
      </c>
      <c r="S21240" t="s">
        <v>2175</v>
      </c>
    </row>
    <row r="21241" spans="1:19" x14ac:dyDescent="0.25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>
        <v>10</v>
      </c>
      <c r="K21241" t="b">
        <v>0</v>
      </c>
      <c r="L21241" t="b">
        <v>0</v>
      </c>
      <c r="M21241" t="s">
        <v>30</v>
      </c>
      <c r="N21241" t="s">
        <v>51</v>
      </c>
      <c r="P21241">
        <v>60</v>
      </c>
      <c r="Q21241">
        <v>124800</v>
      </c>
      <c r="R21241" t="s">
        <v>16314</v>
      </c>
    </row>
    <row r="21242" spans="1:19" x14ac:dyDescent="0.25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>
        <v>8</v>
      </c>
      <c r="K21242" t="b">
        <v>0</v>
      </c>
      <c r="L21242" t="b">
        <v>1</v>
      </c>
      <c r="M21242" t="s">
        <v>30</v>
      </c>
      <c r="N21242" t="s">
        <v>22</v>
      </c>
      <c r="O21242">
        <v>174720</v>
      </c>
      <c r="R21242" t="s">
        <v>3828</v>
      </c>
      <c r="S21242" t="s">
        <v>30435</v>
      </c>
    </row>
    <row r="21243" spans="1:19" x14ac:dyDescent="0.25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>
        <v>5</v>
      </c>
      <c r="K21243" t="b">
        <v>0</v>
      </c>
      <c r="L21243" t="b">
        <v>0</v>
      </c>
      <c r="M21243" t="s">
        <v>817</v>
      </c>
      <c r="N21243" t="s">
        <v>22</v>
      </c>
      <c r="O21243">
        <v>157500</v>
      </c>
      <c r="R21243" t="s">
        <v>550</v>
      </c>
      <c r="S21243" t="s">
        <v>31708</v>
      </c>
    </row>
    <row r="21244" spans="1:19" x14ac:dyDescent="0.25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>
        <v>12</v>
      </c>
      <c r="K21244" t="b">
        <v>0</v>
      </c>
      <c r="L21244" t="b">
        <v>0</v>
      </c>
      <c r="M21244" t="s">
        <v>360</v>
      </c>
      <c r="N21244" t="s">
        <v>22</v>
      </c>
      <c r="O21244">
        <v>64800</v>
      </c>
      <c r="R21244" t="s">
        <v>2381</v>
      </c>
      <c r="S21244" t="s">
        <v>1301</v>
      </c>
    </row>
    <row r="21245" spans="1:19" x14ac:dyDescent="0.25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>
        <v>3</v>
      </c>
      <c r="K21245" t="b">
        <v>0</v>
      </c>
      <c r="L21245" t="b">
        <v>1</v>
      </c>
      <c r="M21245" t="s">
        <v>30</v>
      </c>
      <c r="N21245" t="s">
        <v>51</v>
      </c>
      <c r="P21245">
        <v>22</v>
      </c>
      <c r="Q21245">
        <v>45760</v>
      </c>
      <c r="R21245" t="s">
        <v>21305</v>
      </c>
      <c r="S21245" t="s">
        <v>31710</v>
      </c>
    </row>
    <row r="21246" spans="1:19" x14ac:dyDescent="0.25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>
        <v>6</v>
      </c>
      <c r="K21246" t="b">
        <v>0</v>
      </c>
      <c r="L21246" t="b">
        <v>0</v>
      </c>
      <c r="M21246" t="s">
        <v>30</v>
      </c>
      <c r="N21246" t="s">
        <v>51</v>
      </c>
      <c r="P21246">
        <v>85</v>
      </c>
      <c r="Q21246">
        <v>176800</v>
      </c>
      <c r="R21246" t="s">
        <v>3211</v>
      </c>
      <c r="S21246" t="s">
        <v>31712</v>
      </c>
    </row>
    <row r="21247" spans="1:19" x14ac:dyDescent="0.25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>
        <v>4</v>
      </c>
      <c r="K21247" t="b">
        <v>1</v>
      </c>
      <c r="L21247" t="b">
        <v>1</v>
      </c>
      <c r="M21247" t="s">
        <v>30</v>
      </c>
      <c r="N21247" t="s">
        <v>51</v>
      </c>
      <c r="P21247">
        <v>45</v>
      </c>
      <c r="Q21247">
        <v>93600</v>
      </c>
      <c r="R21247" t="s">
        <v>156</v>
      </c>
      <c r="S21247" t="s">
        <v>536</v>
      </c>
    </row>
    <row r="21248" spans="1:19" x14ac:dyDescent="0.25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>
        <v>5</v>
      </c>
      <c r="K21248" t="b">
        <v>0</v>
      </c>
      <c r="L21248" t="b">
        <v>0</v>
      </c>
      <c r="M21248" t="s">
        <v>30</v>
      </c>
      <c r="N21248" t="s">
        <v>51</v>
      </c>
      <c r="P21248">
        <v>78.5</v>
      </c>
      <c r="Q21248">
        <v>163280</v>
      </c>
      <c r="R21248" t="s">
        <v>137</v>
      </c>
    </row>
    <row r="21249" spans="1:19" x14ac:dyDescent="0.25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>
        <v>2</v>
      </c>
      <c r="K21249" t="b">
        <v>1</v>
      </c>
      <c r="L21249" t="b">
        <v>0</v>
      </c>
      <c r="M21249" t="s">
        <v>30</v>
      </c>
      <c r="N21249" t="s">
        <v>22</v>
      </c>
      <c r="O21249">
        <v>89777</v>
      </c>
      <c r="R21249" t="s">
        <v>31716</v>
      </c>
    </row>
    <row r="21250" spans="1:19" x14ac:dyDescent="0.25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>
        <v>12</v>
      </c>
      <c r="K21250" t="b">
        <v>1</v>
      </c>
      <c r="L21250" t="b">
        <v>1</v>
      </c>
      <c r="M21250" t="s">
        <v>30</v>
      </c>
      <c r="N21250" t="s">
        <v>51</v>
      </c>
      <c r="P21250">
        <v>19</v>
      </c>
      <c r="Q21250">
        <v>39520</v>
      </c>
      <c r="R21250" t="s">
        <v>31719</v>
      </c>
      <c r="S21250" t="s">
        <v>31720</v>
      </c>
    </row>
    <row r="21251" spans="1:19" x14ac:dyDescent="0.25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>
        <v>9</v>
      </c>
      <c r="K21251" t="b">
        <v>0</v>
      </c>
      <c r="L21251" t="b">
        <v>0</v>
      </c>
      <c r="M21251" t="s">
        <v>811</v>
      </c>
      <c r="N21251" t="s">
        <v>22</v>
      </c>
      <c r="O21251">
        <v>189500</v>
      </c>
      <c r="R21251" t="s">
        <v>7431</v>
      </c>
      <c r="S21251" t="s">
        <v>31721</v>
      </c>
    </row>
    <row r="21252" spans="1:19" x14ac:dyDescent="0.25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>
        <v>8</v>
      </c>
      <c r="K21252" t="b">
        <v>0</v>
      </c>
      <c r="L21252" t="b">
        <v>1</v>
      </c>
      <c r="M21252" t="s">
        <v>30</v>
      </c>
      <c r="N21252" t="s">
        <v>22</v>
      </c>
      <c r="O21252">
        <v>65000</v>
      </c>
      <c r="R21252" t="s">
        <v>266</v>
      </c>
      <c r="S21252" t="s">
        <v>19622</v>
      </c>
    </row>
    <row r="21253" spans="1:19" x14ac:dyDescent="0.25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>
        <v>11</v>
      </c>
      <c r="K21253" t="b">
        <v>0</v>
      </c>
      <c r="L21253" t="b">
        <v>0</v>
      </c>
      <c r="M21253" t="s">
        <v>220</v>
      </c>
      <c r="N21253" t="s">
        <v>51</v>
      </c>
      <c r="P21253">
        <v>35</v>
      </c>
      <c r="Q21253">
        <v>72800</v>
      </c>
      <c r="R21253" t="s">
        <v>221</v>
      </c>
    </row>
    <row r="21254" spans="1:19" x14ac:dyDescent="0.25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>
        <v>7</v>
      </c>
      <c r="K21254" t="b">
        <v>0</v>
      </c>
      <c r="L21254" t="b">
        <v>0</v>
      </c>
      <c r="M21254" t="s">
        <v>30</v>
      </c>
      <c r="N21254" t="s">
        <v>51</v>
      </c>
      <c r="P21254">
        <v>70</v>
      </c>
      <c r="Q21254">
        <v>145600</v>
      </c>
      <c r="R21254" t="s">
        <v>128</v>
      </c>
      <c r="S21254" t="s">
        <v>2303</v>
      </c>
    </row>
    <row r="21255" spans="1:19" x14ac:dyDescent="0.25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>
        <v>10</v>
      </c>
      <c r="K21255" t="b">
        <v>0</v>
      </c>
      <c r="L21255" t="b">
        <v>0</v>
      </c>
      <c r="M21255" t="s">
        <v>30</v>
      </c>
      <c r="N21255" t="s">
        <v>22</v>
      </c>
      <c r="O21255">
        <v>157500</v>
      </c>
      <c r="R21255" t="s">
        <v>18274</v>
      </c>
      <c r="S21255" t="s">
        <v>18275</v>
      </c>
    </row>
    <row r="21256" spans="1:19" x14ac:dyDescent="0.25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>
        <v>9</v>
      </c>
      <c r="K21256" t="b">
        <v>1</v>
      </c>
      <c r="L21256" t="b">
        <v>0</v>
      </c>
      <c r="M21256" t="s">
        <v>360</v>
      </c>
      <c r="N21256" t="s">
        <v>22</v>
      </c>
      <c r="O21256">
        <v>111175</v>
      </c>
      <c r="R21256" t="s">
        <v>1935</v>
      </c>
      <c r="S21256" t="s">
        <v>2990</v>
      </c>
    </row>
    <row r="21257" spans="1:19" x14ac:dyDescent="0.25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>
        <v>4</v>
      </c>
      <c r="K21257" t="b">
        <v>0</v>
      </c>
      <c r="L21257" t="b">
        <v>0</v>
      </c>
      <c r="M21257" t="s">
        <v>30</v>
      </c>
      <c r="N21257" t="s">
        <v>22</v>
      </c>
      <c r="O21257">
        <v>99358</v>
      </c>
      <c r="R21257" t="s">
        <v>29873</v>
      </c>
    </row>
    <row r="21258" spans="1:19" x14ac:dyDescent="0.25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>
        <v>3</v>
      </c>
      <c r="K21258" t="b">
        <v>0</v>
      </c>
      <c r="L21258" t="b">
        <v>0</v>
      </c>
      <c r="M21258" t="s">
        <v>220</v>
      </c>
      <c r="N21258" t="s">
        <v>22</v>
      </c>
      <c r="O21258">
        <v>90000</v>
      </c>
      <c r="R21258" t="s">
        <v>6549</v>
      </c>
      <c r="S21258" t="s">
        <v>31725</v>
      </c>
    </row>
    <row r="21259" spans="1:19" x14ac:dyDescent="0.25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>
        <v>4</v>
      </c>
      <c r="K21259" t="b">
        <v>0</v>
      </c>
      <c r="L21259" t="b">
        <v>0</v>
      </c>
      <c r="M21259" t="s">
        <v>2073</v>
      </c>
      <c r="N21259" t="s">
        <v>22</v>
      </c>
      <c r="O21259">
        <v>96773</v>
      </c>
      <c r="R21259" t="s">
        <v>11961</v>
      </c>
      <c r="S21259" t="s">
        <v>31727</v>
      </c>
    </row>
    <row r="21260" spans="1:19" x14ac:dyDescent="0.25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>
        <v>7</v>
      </c>
      <c r="K21260" t="b">
        <v>0</v>
      </c>
      <c r="L21260" t="b">
        <v>0</v>
      </c>
      <c r="M21260" t="s">
        <v>119</v>
      </c>
      <c r="N21260" t="s">
        <v>22</v>
      </c>
      <c r="O21260">
        <v>89100</v>
      </c>
      <c r="R21260" t="s">
        <v>23783</v>
      </c>
      <c r="S21260" t="s">
        <v>31730</v>
      </c>
    </row>
    <row r="21261" spans="1:19" x14ac:dyDescent="0.25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>
        <v>5</v>
      </c>
      <c r="K21261" t="b">
        <v>1</v>
      </c>
      <c r="L21261" t="b">
        <v>0</v>
      </c>
      <c r="M21261" t="s">
        <v>30</v>
      </c>
      <c r="N21261" t="s">
        <v>51</v>
      </c>
      <c r="P21261">
        <v>22</v>
      </c>
      <c r="Q21261">
        <v>45760</v>
      </c>
      <c r="R21261" t="s">
        <v>4314</v>
      </c>
      <c r="S21261" t="s">
        <v>478</v>
      </c>
    </row>
    <row r="21262" spans="1:19" x14ac:dyDescent="0.25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>
        <v>8</v>
      </c>
      <c r="K21262" t="b">
        <v>0</v>
      </c>
      <c r="L21262" t="b">
        <v>0</v>
      </c>
      <c r="M21262" t="s">
        <v>30</v>
      </c>
      <c r="N21262" t="s">
        <v>22</v>
      </c>
      <c r="O21262">
        <v>70000</v>
      </c>
      <c r="R21262" t="s">
        <v>31731</v>
      </c>
      <c r="S21262" t="s">
        <v>6792</v>
      </c>
    </row>
    <row r="21263" spans="1:19" x14ac:dyDescent="0.25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>
        <v>9</v>
      </c>
      <c r="K21263" t="b">
        <v>0</v>
      </c>
      <c r="L21263" t="b">
        <v>0</v>
      </c>
      <c r="M21263" t="s">
        <v>30</v>
      </c>
      <c r="N21263" t="s">
        <v>22</v>
      </c>
      <c r="O21263">
        <v>207000</v>
      </c>
      <c r="R21263" t="s">
        <v>31733</v>
      </c>
      <c r="S21263" t="s">
        <v>30756</v>
      </c>
    </row>
    <row r="21264" spans="1:19" x14ac:dyDescent="0.25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>
        <v>5</v>
      </c>
      <c r="K21264" t="b">
        <v>0</v>
      </c>
      <c r="L21264" t="b">
        <v>0</v>
      </c>
      <c r="M21264" t="s">
        <v>30</v>
      </c>
      <c r="N21264" t="s">
        <v>22</v>
      </c>
      <c r="O21264">
        <v>155000</v>
      </c>
      <c r="R21264" t="s">
        <v>8477</v>
      </c>
      <c r="S21264" t="s">
        <v>31734</v>
      </c>
    </row>
    <row r="21265" spans="1:19" x14ac:dyDescent="0.25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>
        <v>10</v>
      </c>
      <c r="K21265" t="b">
        <v>0</v>
      </c>
      <c r="L21265" t="b">
        <v>0</v>
      </c>
      <c r="M21265" t="s">
        <v>30</v>
      </c>
      <c r="N21265" t="s">
        <v>22</v>
      </c>
      <c r="O21265">
        <v>100000</v>
      </c>
      <c r="R21265" t="s">
        <v>31735</v>
      </c>
    </row>
    <row r="21266" spans="1:19" x14ac:dyDescent="0.25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>
        <v>1</v>
      </c>
      <c r="K21266" t="b">
        <v>0</v>
      </c>
      <c r="L21266" t="b">
        <v>1</v>
      </c>
      <c r="M21266" t="s">
        <v>30</v>
      </c>
      <c r="N21266" t="s">
        <v>51</v>
      </c>
      <c r="P21266">
        <v>24</v>
      </c>
      <c r="Q21266">
        <v>49920</v>
      </c>
      <c r="R21266" t="s">
        <v>31737</v>
      </c>
      <c r="S21266" t="s">
        <v>31738</v>
      </c>
    </row>
    <row r="21267" spans="1:19" x14ac:dyDescent="0.25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>
        <v>2</v>
      </c>
      <c r="K21267" t="b">
        <v>0</v>
      </c>
      <c r="L21267" t="b">
        <v>1</v>
      </c>
      <c r="M21267" t="s">
        <v>30</v>
      </c>
      <c r="N21267" t="s">
        <v>22</v>
      </c>
      <c r="O21267">
        <v>167755</v>
      </c>
      <c r="R21267" t="s">
        <v>2588</v>
      </c>
      <c r="S21267" t="s">
        <v>31740</v>
      </c>
    </row>
    <row r="21268" spans="1:19" x14ac:dyDescent="0.25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>
        <v>6</v>
      </c>
      <c r="K21268" t="b">
        <v>0</v>
      </c>
      <c r="L21268" t="b">
        <v>0</v>
      </c>
      <c r="M21268" t="s">
        <v>3179</v>
      </c>
      <c r="N21268" t="s">
        <v>22</v>
      </c>
      <c r="O21268">
        <v>79200</v>
      </c>
      <c r="R21268" t="s">
        <v>25457</v>
      </c>
      <c r="S21268" t="s">
        <v>31741</v>
      </c>
    </row>
    <row r="21269" spans="1:19" x14ac:dyDescent="0.25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>
        <v>11</v>
      </c>
      <c r="K21269" t="b">
        <v>0</v>
      </c>
      <c r="L21269" t="b">
        <v>0</v>
      </c>
      <c r="M21269" t="s">
        <v>21</v>
      </c>
      <c r="N21269" t="s">
        <v>51</v>
      </c>
      <c r="P21269">
        <v>45</v>
      </c>
      <c r="Q21269">
        <v>93600</v>
      </c>
      <c r="R21269" t="s">
        <v>239</v>
      </c>
      <c r="S21269" t="s">
        <v>445</v>
      </c>
    </row>
    <row r="21270" spans="1:19" x14ac:dyDescent="0.25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>
        <v>2</v>
      </c>
      <c r="K21270" t="b">
        <v>0</v>
      </c>
      <c r="L21270" t="b">
        <v>1</v>
      </c>
      <c r="M21270" t="s">
        <v>30</v>
      </c>
      <c r="N21270" t="s">
        <v>22</v>
      </c>
      <c r="O21270">
        <v>86400</v>
      </c>
      <c r="R21270" t="s">
        <v>19003</v>
      </c>
      <c r="S21270" t="s">
        <v>717</v>
      </c>
    </row>
    <row r="21271" spans="1:19" x14ac:dyDescent="0.25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>
        <v>1</v>
      </c>
      <c r="K21271" t="b">
        <v>1</v>
      </c>
      <c r="L21271" t="b">
        <v>0</v>
      </c>
      <c r="M21271" t="s">
        <v>30</v>
      </c>
      <c r="N21271" t="s">
        <v>51</v>
      </c>
      <c r="P21271">
        <v>51.96</v>
      </c>
      <c r="Q21271">
        <v>108076.8</v>
      </c>
      <c r="R21271" t="s">
        <v>14890</v>
      </c>
      <c r="S21271" t="s">
        <v>2175</v>
      </c>
    </row>
    <row r="21272" spans="1:19" x14ac:dyDescent="0.25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>
        <v>1</v>
      </c>
      <c r="K21272" t="b">
        <v>0</v>
      </c>
      <c r="L21272" t="b">
        <v>1</v>
      </c>
      <c r="M21272" t="s">
        <v>30</v>
      </c>
      <c r="N21272" t="s">
        <v>22</v>
      </c>
      <c r="O21272">
        <v>143000</v>
      </c>
      <c r="R21272" t="s">
        <v>31744</v>
      </c>
      <c r="S21272" t="s">
        <v>31745</v>
      </c>
    </row>
    <row r="21273" spans="1:19" x14ac:dyDescent="0.25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>
        <v>1</v>
      </c>
      <c r="K21273" t="b">
        <v>0</v>
      </c>
      <c r="L21273" t="b">
        <v>1</v>
      </c>
      <c r="M21273" t="s">
        <v>30</v>
      </c>
      <c r="N21273" t="s">
        <v>22</v>
      </c>
      <c r="O21273">
        <v>138000</v>
      </c>
      <c r="R21273" t="s">
        <v>123</v>
      </c>
      <c r="S21273" t="s">
        <v>11237</v>
      </c>
    </row>
    <row r="21274" spans="1:19" x14ac:dyDescent="0.25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>
        <v>12</v>
      </c>
      <c r="K21274" t="b">
        <v>0</v>
      </c>
      <c r="L21274" t="b">
        <v>1</v>
      </c>
      <c r="M21274" t="s">
        <v>21</v>
      </c>
      <c r="N21274" t="s">
        <v>51</v>
      </c>
      <c r="P21274">
        <v>32.975000000000001</v>
      </c>
      <c r="Q21274">
        <v>68588</v>
      </c>
      <c r="R21274" t="s">
        <v>707</v>
      </c>
      <c r="S21274" t="s">
        <v>31748</v>
      </c>
    </row>
    <row r="21275" spans="1:19" x14ac:dyDescent="0.25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>
        <v>1</v>
      </c>
      <c r="K21275" t="b">
        <v>1</v>
      </c>
      <c r="L21275" t="b">
        <v>0</v>
      </c>
      <c r="M21275" t="s">
        <v>5093</v>
      </c>
      <c r="N21275" t="s">
        <v>22</v>
      </c>
      <c r="O21275">
        <v>147500</v>
      </c>
      <c r="R21275" t="s">
        <v>13901</v>
      </c>
      <c r="S21275" t="s">
        <v>31749</v>
      </c>
    </row>
    <row r="21276" spans="1:19" x14ac:dyDescent="0.25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>
        <v>1</v>
      </c>
      <c r="K21276" t="b">
        <v>0</v>
      </c>
      <c r="L21276" t="b">
        <v>1</v>
      </c>
      <c r="M21276" t="s">
        <v>21</v>
      </c>
      <c r="N21276" t="s">
        <v>22</v>
      </c>
      <c r="O21276">
        <v>140000</v>
      </c>
      <c r="R21276" t="s">
        <v>8622</v>
      </c>
      <c r="S21276" t="s">
        <v>21117</v>
      </c>
    </row>
    <row r="21277" spans="1:19" x14ac:dyDescent="0.25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>
        <v>7</v>
      </c>
      <c r="K21277" t="b">
        <v>1</v>
      </c>
      <c r="L21277" t="b">
        <v>0</v>
      </c>
      <c r="M21277" t="s">
        <v>30</v>
      </c>
      <c r="N21277" t="s">
        <v>51</v>
      </c>
      <c r="P21277">
        <v>65</v>
      </c>
      <c r="Q21277">
        <v>135200</v>
      </c>
      <c r="R21277" t="s">
        <v>5253</v>
      </c>
      <c r="S21277" t="s">
        <v>31095</v>
      </c>
    </row>
    <row r="21278" spans="1:19" x14ac:dyDescent="0.25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>
        <v>10</v>
      </c>
      <c r="K21278" t="b">
        <v>1</v>
      </c>
      <c r="L21278" t="b">
        <v>0</v>
      </c>
      <c r="M21278" t="s">
        <v>30</v>
      </c>
      <c r="N21278" t="s">
        <v>22</v>
      </c>
      <c r="O21278">
        <v>80000</v>
      </c>
      <c r="R21278" t="s">
        <v>200</v>
      </c>
      <c r="S21278" t="s">
        <v>261</v>
      </c>
    </row>
    <row r="21279" spans="1:19" x14ac:dyDescent="0.25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>
        <v>3</v>
      </c>
      <c r="K21279" t="b">
        <v>0</v>
      </c>
      <c r="L21279" t="b">
        <v>1</v>
      </c>
      <c r="M21279" t="s">
        <v>30</v>
      </c>
      <c r="N21279" t="s">
        <v>22</v>
      </c>
      <c r="O21279">
        <v>138000</v>
      </c>
      <c r="R21279" t="s">
        <v>1127</v>
      </c>
      <c r="S21279" t="s">
        <v>12932</v>
      </c>
    </row>
    <row r="21280" spans="1:19" x14ac:dyDescent="0.25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>
        <v>4</v>
      </c>
      <c r="K21280" t="b">
        <v>0</v>
      </c>
      <c r="L21280" t="b">
        <v>1</v>
      </c>
      <c r="M21280" t="s">
        <v>30</v>
      </c>
      <c r="N21280" t="s">
        <v>22</v>
      </c>
      <c r="O21280">
        <v>150000</v>
      </c>
      <c r="R21280" t="s">
        <v>31753</v>
      </c>
      <c r="S21280" t="s">
        <v>31754</v>
      </c>
    </row>
    <row r="21281" spans="1:19" x14ac:dyDescent="0.25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>
        <v>1</v>
      </c>
      <c r="K21281" t="b">
        <v>0</v>
      </c>
      <c r="L21281" t="b">
        <v>0</v>
      </c>
      <c r="M21281" t="s">
        <v>30</v>
      </c>
      <c r="N21281" t="s">
        <v>51</v>
      </c>
      <c r="P21281">
        <v>37.5</v>
      </c>
      <c r="Q21281">
        <v>78000</v>
      </c>
      <c r="R21281" t="s">
        <v>282</v>
      </c>
      <c r="S21281" t="s">
        <v>31755</v>
      </c>
    </row>
    <row r="21282" spans="1:19" x14ac:dyDescent="0.25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>
        <v>8</v>
      </c>
      <c r="K21282" t="b">
        <v>0</v>
      </c>
      <c r="L21282" t="b">
        <v>0</v>
      </c>
      <c r="M21282" t="s">
        <v>30</v>
      </c>
      <c r="N21282" t="s">
        <v>51</v>
      </c>
      <c r="P21282">
        <v>32.5</v>
      </c>
      <c r="Q21282">
        <v>67600</v>
      </c>
      <c r="R21282" t="s">
        <v>943</v>
      </c>
      <c r="S21282" t="s">
        <v>23504</v>
      </c>
    </row>
    <row r="21283" spans="1:19" x14ac:dyDescent="0.25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>
        <v>9</v>
      </c>
      <c r="K21283" t="b">
        <v>0</v>
      </c>
      <c r="L21283" t="b">
        <v>0</v>
      </c>
      <c r="M21283" t="s">
        <v>30</v>
      </c>
      <c r="N21283" t="s">
        <v>22</v>
      </c>
      <c r="O21283">
        <v>140000</v>
      </c>
      <c r="R21283" t="s">
        <v>31757</v>
      </c>
      <c r="S21283" t="s">
        <v>31758</v>
      </c>
    </row>
    <row r="21284" spans="1:19" x14ac:dyDescent="0.25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>
        <v>2</v>
      </c>
      <c r="K21284" t="b">
        <v>0</v>
      </c>
      <c r="L21284" t="b">
        <v>1</v>
      </c>
      <c r="M21284" t="s">
        <v>30</v>
      </c>
      <c r="N21284" t="s">
        <v>22</v>
      </c>
      <c r="O21284">
        <v>90250</v>
      </c>
      <c r="R21284" t="s">
        <v>14863</v>
      </c>
      <c r="S21284" t="s">
        <v>2175</v>
      </c>
    </row>
    <row r="21285" spans="1:19" x14ac:dyDescent="0.25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>
        <v>1</v>
      </c>
      <c r="K21285" t="b">
        <v>0</v>
      </c>
      <c r="L21285" t="b">
        <v>0</v>
      </c>
      <c r="M21285" t="s">
        <v>1350</v>
      </c>
      <c r="N21285" t="s">
        <v>22</v>
      </c>
      <c r="O21285">
        <v>109500</v>
      </c>
      <c r="R21285" t="s">
        <v>2438</v>
      </c>
    </row>
    <row r="21286" spans="1:19" x14ac:dyDescent="0.25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>
        <v>10</v>
      </c>
      <c r="K21286" t="b">
        <v>0</v>
      </c>
      <c r="L21286" t="b">
        <v>1</v>
      </c>
      <c r="M21286" t="s">
        <v>30</v>
      </c>
      <c r="N21286" t="s">
        <v>51</v>
      </c>
      <c r="P21286">
        <v>41.505000000000003</v>
      </c>
      <c r="Q21286">
        <v>86330.4</v>
      </c>
      <c r="R21286" t="s">
        <v>1300</v>
      </c>
      <c r="S21286" t="s">
        <v>9228</v>
      </c>
    </row>
    <row r="21287" spans="1:19" x14ac:dyDescent="0.25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>
        <v>11</v>
      </c>
      <c r="K21287" t="b">
        <v>1</v>
      </c>
      <c r="L21287" t="b">
        <v>0</v>
      </c>
      <c r="M21287" t="s">
        <v>30</v>
      </c>
      <c r="N21287" t="s">
        <v>51</v>
      </c>
      <c r="P21287">
        <v>26.5</v>
      </c>
      <c r="Q21287">
        <v>55120</v>
      </c>
      <c r="R21287" t="s">
        <v>27799</v>
      </c>
    </row>
    <row r="21288" spans="1:19" x14ac:dyDescent="0.25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>
        <v>12</v>
      </c>
      <c r="K21288" t="b">
        <v>0</v>
      </c>
      <c r="L21288" t="b">
        <v>1</v>
      </c>
      <c r="M21288" t="s">
        <v>30</v>
      </c>
      <c r="N21288" t="s">
        <v>22</v>
      </c>
      <c r="O21288">
        <v>150000</v>
      </c>
      <c r="R21288" t="s">
        <v>156</v>
      </c>
      <c r="S21288" t="s">
        <v>18986</v>
      </c>
    </row>
    <row r="21289" spans="1:19" x14ac:dyDescent="0.25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>
        <v>4</v>
      </c>
      <c r="K21289" t="b">
        <v>0</v>
      </c>
      <c r="L21289" t="b">
        <v>0</v>
      </c>
      <c r="M21289" t="s">
        <v>1140</v>
      </c>
      <c r="N21289" t="s">
        <v>22</v>
      </c>
      <c r="O21289">
        <v>50400</v>
      </c>
      <c r="R21289" t="s">
        <v>20201</v>
      </c>
    </row>
    <row r="21290" spans="1:19" x14ac:dyDescent="0.25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>
        <v>3</v>
      </c>
      <c r="K21290" t="b">
        <v>0</v>
      </c>
      <c r="L21290" t="b">
        <v>0</v>
      </c>
      <c r="M21290" t="s">
        <v>30</v>
      </c>
      <c r="N21290" t="s">
        <v>22</v>
      </c>
      <c r="O21290">
        <v>151950</v>
      </c>
      <c r="R21290" t="s">
        <v>1086</v>
      </c>
      <c r="S21290" t="s">
        <v>31762</v>
      </c>
    </row>
    <row r="21291" spans="1:19" x14ac:dyDescent="0.25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>
        <v>4</v>
      </c>
      <c r="K21291" t="b">
        <v>1</v>
      </c>
      <c r="L21291" t="b">
        <v>0</v>
      </c>
      <c r="M21291" t="s">
        <v>30</v>
      </c>
      <c r="N21291" t="s">
        <v>22</v>
      </c>
      <c r="O21291">
        <v>60000</v>
      </c>
      <c r="R21291" t="s">
        <v>266</v>
      </c>
      <c r="S21291" t="s">
        <v>31763</v>
      </c>
    </row>
    <row r="21292" spans="1:19" x14ac:dyDescent="0.25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>
        <v>9</v>
      </c>
      <c r="K21292" t="b">
        <v>0</v>
      </c>
      <c r="L21292" t="b">
        <v>0</v>
      </c>
      <c r="M21292" t="s">
        <v>30</v>
      </c>
      <c r="N21292" t="s">
        <v>51</v>
      </c>
      <c r="P21292">
        <v>52.5</v>
      </c>
      <c r="Q21292">
        <v>109200</v>
      </c>
      <c r="R21292" t="s">
        <v>239</v>
      </c>
    </row>
    <row r="21293" spans="1:19" x14ac:dyDescent="0.25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>
        <v>2</v>
      </c>
      <c r="K21293" t="b">
        <v>1</v>
      </c>
      <c r="L21293" t="b">
        <v>0</v>
      </c>
      <c r="M21293" t="s">
        <v>806</v>
      </c>
      <c r="N21293" t="s">
        <v>22</v>
      </c>
      <c r="O21293">
        <v>89100</v>
      </c>
      <c r="R21293" t="s">
        <v>1296</v>
      </c>
      <c r="S21293" t="s">
        <v>23020</v>
      </c>
    </row>
    <row r="21294" spans="1:19" x14ac:dyDescent="0.25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>
        <v>2</v>
      </c>
      <c r="K21294" t="b">
        <v>0</v>
      </c>
      <c r="L21294" t="b">
        <v>0</v>
      </c>
      <c r="M21294" t="s">
        <v>30</v>
      </c>
      <c r="N21294" t="s">
        <v>22</v>
      </c>
      <c r="O21294">
        <v>150000</v>
      </c>
      <c r="R21294" t="s">
        <v>128</v>
      </c>
      <c r="S21294" t="s">
        <v>19463</v>
      </c>
    </row>
    <row r="21295" spans="1:19" x14ac:dyDescent="0.25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>
        <v>2</v>
      </c>
      <c r="K21295" t="b">
        <v>0</v>
      </c>
      <c r="L21295" t="b">
        <v>0</v>
      </c>
      <c r="M21295" t="s">
        <v>2827</v>
      </c>
      <c r="N21295" t="s">
        <v>22</v>
      </c>
      <c r="O21295">
        <v>79200</v>
      </c>
      <c r="R21295" t="s">
        <v>3892</v>
      </c>
      <c r="S21295" t="s">
        <v>18655</v>
      </c>
    </row>
    <row r="21296" spans="1:19" x14ac:dyDescent="0.25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>
        <v>2</v>
      </c>
      <c r="K21296" t="b">
        <v>0</v>
      </c>
      <c r="L21296" t="b">
        <v>1</v>
      </c>
      <c r="M21296" t="s">
        <v>30</v>
      </c>
      <c r="N21296" t="s">
        <v>22</v>
      </c>
      <c r="O21296">
        <v>196800</v>
      </c>
      <c r="R21296" t="s">
        <v>73</v>
      </c>
      <c r="S21296" t="s">
        <v>31766</v>
      </c>
    </row>
    <row r="21297" spans="1:19" x14ac:dyDescent="0.25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>
        <v>2</v>
      </c>
      <c r="K21297" t="b">
        <v>0</v>
      </c>
      <c r="L21297" t="b">
        <v>1</v>
      </c>
      <c r="M21297" t="s">
        <v>30</v>
      </c>
      <c r="N21297" t="s">
        <v>22</v>
      </c>
      <c r="O21297">
        <v>117160</v>
      </c>
      <c r="R21297" t="s">
        <v>1086</v>
      </c>
    </row>
    <row r="21298" spans="1:19" x14ac:dyDescent="0.25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>
        <v>6</v>
      </c>
      <c r="K21298" t="b">
        <v>0</v>
      </c>
      <c r="L21298" t="b">
        <v>1</v>
      </c>
      <c r="M21298" t="s">
        <v>21</v>
      </c>
      <c r="N21298" t="s">
        <v>51</v>
      </c>
      <c r="P21298">
        <v>51.25</v>
      </c>
      <c r="Q21298">
        <v>106600</v>
      </c>
      <c r="R21298" t="s">
        <v>282</v>
      </c>
      <c r="S21298" t="s">
        <v>23814</v>
      </c>
    </row>
    <row r="21299" spans="1:19" x14ac:dyDescent="0.25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>
        <v>2</v>
      </c>
      <c r="K21299" t="b">
        <v>0</v>
      </c>
      <c r="L21299" t="b">
        <v>1</v>
      </c>
      <c r="M21299" t="s">
        <v>30</v>
      </c>
      <c r="N21299" t="s">
        <v>22</v>
      </c>
      <c r="O21299">
        <v>100900</v>
      </c>
      <c r="R21299" t="s">
        <v>19221</v>
      </c>
      <c r="S21299" t="s">
        <v>19222</v>
      </c>
    </row>
    <row r="21300" spans="1:19" x14ac:dyDescent="0.25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>
        <v>2</v>
      </c>
      <c r="K21300" t="b">
        <v>0</v>
      </c>
      <c r="L21300" t="b">
        <v>1</v>
      </c>
      <c r="M21300" t="s">
        <v>30</v>
      </c>
      <c r="N21300" t="s">
        <v>22</v>
      </c>
      <c r="O21300">
        <v>175000</v>
      </c>
      <c r="R21300" t="s">
        <v>6425</v>
      </c>
      <c r="S21300" t="s">
        <v>8569</v>
      </c>
    </row>
    <row r="21301" spans="1:19" x14ac:dyDescent="0.25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>
        <v>1</v>
      </c>
      <c r="K21301" t="b">
        <v>1</v>
      </c>
      <c r="L21301" t="b">
        <v>0</v>
      </c>
      <c r="M21301" t="s">
        <v>30</v>
      </c>
      <c r="N21301" t="s">
        <v>51</v>
      </c>
      <c r="P21301">
        <v>64.5</v>
      </c>
      <c r="Q21301">
        <v>134160</v>
      </c>
      <c r="R21301" t="s">
        <v>2702</v>
      </c>
      <c r="S21301" t="s">
        <v>261</v>
      </c>
    </row>
    <row r="21302" spans="1:19" x14ac:dyDescent="0.25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>
        <v>8</v>
      </c>
      <c r="K21302" t="b">
        <v>0</v>
      </c>
      <c r="L21302" t="b">
        <v>0</v>
      </c>
      <c r="M21302" t="s">
        <v>30</v>
      </c>
      <c r="N21302" t="s">
        <v>22</v>
      </c>
      <c r="O21302">
        <v>111500</v>
      </c>
      <c r="R21302" t="s">
        <v>1492</v>
      </c>
      <c r="S21302" t="s">
        <v>31771</v>
      </c>
    </row>
    <row r="21303" spans="1:19" x14ac:dyDescent="0.25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>
        <v>8</v>
      </c>
      <c r="K21303" t="b">
        <v>0</v>
      </c>
      <c r="L21303" t="b">
        <v>1</v>
      </c>
      <c r="M21303" t="s">
        <v>30</v>
      </c>
      <c r="N21303" t="s">
        <v>22</v>
      </c>
      <c r="O21303">
        <v>100000</v>
      </c>
      <c r="R21303" t="s">
        <v>19217</v>
      </c>
      <c r="S21303" t="s">
        <v>21793</v>
      </c>
    </row>
    <row r="21304" spans="1:19" x14ac:dyDescent="0.25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>
        <v>1</v>
      </c>
      <c r="K21304" t="b">
        <v>0</v>
      </c>
      <c r="L21304" t="b">
        <v>1</v>
      </c>
      <c r="M21304" t="s">
        <v>30</v>
      </c>
      <c r="N21304" t="s">
        <v>22</v>
      </c>
      <c r="O21304">
        <v>85000</v>
      </c>
      <c r="R21304" t="s">
        <v>31773</v>
      </c>
      <c r="S21304" t="s">
        <v>1063</v>
      </c>
    </row>
    <row r="21305" spans="1:19" x14ac:dyDescent="0.25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>
        <v>10</v>
      </c>
      <c r="K21305" t="b">
        <v>0</v>
      </c>
      <c r="L21305" t="b">
        <v>0</v>
      </c>
      <c r="M21305" t="s">
        <v>21</v>
      </c>
      <c r="N21305" t="s">
        <v>51</v>
      </c>
      <c r="P21305">
        <v>39.795000000000002</v>
      </c>
      <c r="Q21305">
        <v>82773.600000000006</v>
      </c>
      <c r="R21305" t="s">
        <v>1011</v>
      </c>
      <c r="S21305" t="s">
        <v>1728</v>
      </c>
    </row>
    <row r="21306" spans="1:19" x14ac:dyDescent="0.25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>
        <v>11</v>
      </c>
      <c r="K21306" t="b">
        <v>0</v>
      </c>
      <c r="L21306" t="b">
        <v>0</v>
      </c>
      <c r="M21306" t="s">
        <v>30</v>
      </c>
      <c r="N21306" t="s">
        <v>51</v>
      </c>
      <c r="P21306">
        <v>75</v>
      </c>
      <c r="Q21306">
        <v>156000</v>
      </c>
      <c r="R21306" t="s">
        <v>2511</v>
      </c>
      <c r="S21306" t="s">
        <v>2303</v>
      </c>
    </row>
    <row r="21307" spans="1:19" x14ac:dyDescent="0.25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>
        <v>9</v>
      </c>
      <c r="K21307" t="b">
        <v>1</v>
      </c>
      <c r="L21307" t="b">
        <v>0</v>
      </c>
      <c r="M21307" t="s">
        <v>30</v>
      </c>
      <c r="N21307" t="s">
        <v>51</v>
      </c>
      <c r="P21307">
        <v>35</v>
      </c>
      <c r="Q21307">
        <v>72800</v>
      </c>
      <c r="R21307" t="s">
        <v>239</v>
      </c>
      <c r="S21307" t="s">
        <v>31775</v>
      </c>
    </row>
    <row r="21308" spans="1:19" x14ac:dyDescent="0.25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>
        <v>5</v>
      </c>
      <c r="K21308" t="b">
        <v>0</v>
      </c>
      <c r="L21308" t="b">
        <v>0</v>
      </c>
      <c r="M21308" t="s">
        <v>30</v>
      </c>
      <c r="N21308" t="s">
        <v>22</v>
      </c>
      <c r="O21308">
        <v>97800</v>
      </c>
      <c r="R21308" t="s">
        <v>10281</v>
      </c>
      <c r="S21308" t="s">
        <v>31777</v>
      </c>
    </row>
    <row r="21309" spans="1:19" x14ac:dyDescent="0.25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>
        <v>10</v>
      </c>
      <c r="K21309" t="b">
        <v>0</v>
      </c>
      <c r="L21309" t="b">
        <v>0</v>
      </c>
      <c r="M21309" t="s">
        <v>30</v>
      </c>
      <c r="N21309" t="s">
        <v>22</v>
      </c>
      <c r="O21309">
        <v>93425</v>
      </c>
      <c r="R21309" t="s">
        <v>31779</v>
      </c>
      <c r="S21309" t="s">
        <v>31780</v>
      </c>
    </row>
    <row r="21310" spans="1:19" x14ac:dyDescent="0.25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>
        <v>9</v>
      </c>
      <c r="K21310" t="b">
        <v>0</v>
      </c>
      <c r="L21310" t="b">
        <v>0</v>
      </c>
      <c r="M21310" t="s">
        <v>30</v>
      </c>
      <c r="N21310" t="s">
        <v>22</v>
      </c>
      <c r="O21310">
        <v>209000</v>
      </c>
      <c r="R21310" t="s">
        <v>4679</v>
      </c>
      <c r="S21310" t="s">
        <v>10985</v>
      </c>
    </row>
    <row r="21311" spans="1:19" x14ac:dyDescent="0.25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>
        <v>6</v>
      </c>
      <c r="K21311" t="b">
        <v>0</v>
      </c>
      <c r="L21311" t="b">
        <v>0</v>
      </c>
      <c r="M21311" t="s">
        <v>360</v>
      </c>
      <c r="N21311" t="s">
        <v>22</v>
      </c>
      <c r="O21311">
        <v>79200</v>
      </c>
      <c r="R21311" t="s">
        <v>22684</v>
      </c>
      <c r="S21311" t="s">
        <v>31782</v>
      </c>
    </row>
    <row r="21312" spans="1:19" x14ac:dyDescent="0.25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>
        <v>4</v>
      </c>
      <c r="K21312" t="b">
        <v>0</v>
      </c>
      <c r="L21312" t="b">
        <v>1</v>
      </c>
      <c r="M21312" t="s">
        <v>30</v>
      </c>
      <c r="N21312" t="s">
        <v>22</v>
      </c>
      <c r="O21312">
        <v>200000</v>
      </c>
      <c r="R21312" t="s">
        <v>2312</v>
      </c>
      <c r="S21312" t="s">
        <v>31783</v>
      </c>
    </row>
    <row r="21313" spans="1:19" x14ac:dyDescent="0.25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>
        <v>8</v>
      </c>
      <c r="K21313" t="b">
        <v>0</v>
      </c>
      <c r="L21313" t="b">
        <v>0</v>
      </c>
      <c r="M21313" t="s">
        <v>30</v>
      </c>
      <c r="N21313" t="s">
        <v>51</v>
      </c>
      <c r="P21313">
        <v>27.98</v>
      </c>
      <c r="Q21313">
        <v>58198.400000000001</v>
      </c>
      <c r="R21313" t="s">
        <v>227</v>
      </c>
    </row>
    <row r="21314" spans="1:19" x14ac:dyDescent="0.25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>
        <v>3</v>
      </c>
      <c r="K21314" t="b">
        <v>1</v>
      </c>
      <c r="L21314" t="b">
        <v>0</v>
      </c>
      <c r="M21314" t="s">
        <v>277</v>
      </c>
      <c r="N21314" t="s">
        <v>22</v>
      </c>
      <c r="O21314">
        <v>80850</v>
      </c>
      <c r="R21314" t="s">
        <v>31786</v>
      </c>
      <c r="S21314" t="s">
        <v>31787</v>
      </c>
    </row>
    <row r="21315" spans="1:19" x14ac:dyDescent="0.25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>
        <v>1</v>
      </c>
      <c r="K21315" t="b">
        <v>1</v>
      </c>
      <c r="L21315" t="b">
        <v>0</v>
      </c>
      <c r="M21315" t="s">
        <v>220</v>
      </c>
      <c r="N21315" t="s">
        <v>22</v>
      </c>
      <c r="O21315">
        <v>175000</v>
      </c>
      <c r="R21315" t="s">
        <v>19526</v>
      </c>
      <c r="S21315" t="s">
        <v>31788</v>
      </c>
    </row>
    <row r="21316" spans="1:19" x14ac:dyDescent="0.25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>
        <v>12</v>
      </c>
      <c r="K21316" t="b">
        <v>1</v>
      </c>
      <c r="L21316" t="b">
        <v>0</v>
      </c>
      <c r="M21316" t="s">
        <v>30</v>
      </c>
      <c r="N21316" t="s">
        <v>22</v>
      </c>
      <c r="O21316">
        <v>60000</v>
      </c>
      <c r="R21316" t="s">
        <v>6336</v>
      </c>
      <c r="S21316" t="s">
        <v>12166</v>
      </c>
    </row>
    <row r="21317" spans="1:19" x14ac:dyDescent="0.25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>
        <v>8</v>
      </c>
      <c r="K21317" t="b">
        <v>1</v>
      </c>
      <c r="L21317" t="b">
        <v>0</v>
      </c>
      <c r="M21317" t="s">
        <v>277</v>
      </c>
      <c r="N21317" t="s">
        <v>22</v>
      </c>
      <c r="O21317">
        <v>111175</v>
      </c>
      <c r="R21317" t="s">
        <v>278</v>
      </c>
      <c r="S21317" t="s">
        <v>10330</v>
      </c>
    </row>
    <row r="21318" spans="1:19" x14ac:dyDescent="0.25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>
        <v>10</v>
      </c>
      <c r="K21318" t="b">
        <v>0</v>
      </c>
      <c r="L21318" t="b">
        <v>0</v>
      </c>
      <c r="M21318" t="s">
        <v>30</v>
      </c>
      <c r="N21318" t="s">
        <v>51</v>
      </c>
      <c r="P21318">
        <v>28</v>
      </c>
      <c r="Q21318">
        <v>58240</v>
      </c>
      <c r="R21318" t="s">
        <v>31790</v>
      </c>
      <c r="S21318" t="s">
        <v>717</v>
      </c>
    </row>
    <row r="21319" spans="1:19" x14ac:dyDescent="0.25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>
        <v>5</v>
      </c>
      <c r="K21319" t="b">
        <v>0</v>
      </c>
      <c r="L21319" t="b">
        <v>0</v>
      </c>
      <c r="M21319" t="s">
        <v>30</v>
      </c>
      <c r="N21319" t="s">
        <v>22</v>
      </c>
      <c r="O21319">
        <v>56500</v>
      </c>
      <c r="R21319" t="s">
        <v>21251</v>
      </c>
      <c r="S21319" t="s">
        <v>116</v>
      </c>
    </row>
    <row r="21320" spans="1:19" x14ac:dyDescent="0.25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>
        <v>2</v>
      </c>
      <c r="K21320" t="b">
        <v>0</v>
      </c>
      <c r="L21320" t="b">
        <v>0</v>
      </c>
      <c r="M21320" t="s">
        <v>30</v>
      </c>
      <c r="N21320" t="s">
        <v>51</v>
      </c>
      <c r="P21320">
        <v>42.5</v>
      </c>
      <c r="Q21320">
        <v>88400</v>
      </c>
      <c r="R21320" t="s">
        <v>5238</v>
      </c>
    </row>
    <row r="21321" spans="1:19" x14ac:dyDescent="0.25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>
        <v>10</v>
      </c>
      <c r="K21321" t="b">
        <v>0</v>
      </c>
      <c r="L21321" t="b">
        <v>1</v>
      </c>
      <c r="M21321" t="s">
        <v>30</v>
      </c>
      <c r="N21321" t="s">
        <v>22</v>
      </c>
      <c r="O21321">
        <v>65000</v>
      </c>
      <c r="R21321" t="s">
        <v>31792</v>
      </c>
      <c r="S21321" t="s">
        <v>126</v>
      </c>
    </row>
    <row r="21322" spans="1:19" x14ac:dyDescent="0.25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>
        <v>9</v>
      </c>
      <c r="K21322" t="b">
        <v>0</v>
      </c>
      <c r="L21322" t="b">
        <v>1</v>
      </c>
      <c r="M21322" t="s">
        <v>30</v>
      </c>
      <c r="N21322" t="s">
        <v>22</v>
      </c>
      <c r="O21322">
        <v>135000</v>
      </c>
      <c r="R21322" t="s">
        <v>1259</v>
      </c>
      <c r="S21322" t="s">
        <v>31793</v>
      </c>
    </row>
    <row r="21323" spans="1:19" x14ac:dyDescent="0.25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>
        <v>8</v>
      </c>
      <c r="K21323" t="b">
        <v>0</v>
      </c>
      <c r="L21323" t="b">
        <v>1</v>
      </c>
      <c r="M21323" t="s">
        <v>21</v>
      </c>
      <c r="N21323" t="s">
        <v>22</v>
      </c>
      <c r="O21323">
        <v>153500</v>
      </c>
      <c r="R21323" t="s">
        <v>1529</v>
      </c>
      <c r="S21323" t="s">
        <v>31795</v>
      </c>
    </row>
    <row r="21324" spans="1:19" x14ac:dyDescent="0.25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>
        <v>9</v>
      </c>
      <c r="K21324" t="b">
        <v>0</v>
      </c>
      <c r="L21324" t="b">
        <v>1</v>
      </c>
      <c r="M21324" t="s">
        <v>30</v>
      </c>
      <c r="N21324" t="s">
        <v>22</v>
      </c>
      <c r="O21324">
        <v>60000</v>
      </c>
      <c r="R21324" t="s">
        <v>3662</v>
      </c>
      <c r="S21324" t="s">
        <v>10875</v>
      </c>
    </row>
    <row r="21325" spans="1:19" x14ac:dyDescent="0.25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>
        <v>7</v>
      </c>
      <c r="K21325" t="b">
        <v>0</v>
      </c>
      <c r="L21325" t="b">
        <v>0</v>
      </c>
      <c r="M21325" t="s">
        <v>30</v>
      </c>
      <c r="N21325" t="s">
        <v>51</v>
      </c>
      <c r="P21325">
        <v>78</v>
      </c>
      <c r="Q21325">
        <v>162240</v>
      </c>
      <c r="R21325" t="s">
        <v>156</v>
      </c>
      <c r="S21325" t="s">
        <v>31796</v>
      </c>
    </row>
    <row r="21326" spans="1:19" x14ac:dyDescent="0.25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>
        <v>2</v>
      </c>
      <c r="K21326" t="b">
        <v>0</v>
      </c>
      <c r="L21326" t="b">
        <v>1</v>
      </c>
      <c r="M21326" t="s">
        <v>30</v>
      </c>
      <c r="N21326" t="s">
        <v>22</v>
      </c>
      <c r="O21326">
        <v>92050</v>
      </c>
      <c r="R21326" t="s">
        <v>145</v>
      </c>
      <c r="S21326" t="s">
        <v>31797</v>
      </c>
    </row>
    <row r="21327" spans="1:19" x14ac:dyDescent="0.25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>
        <v>10</v>
      </c>
      <c r="K21327" t="b">
        <v>1</v>
      </c>
      <c r="L21327" t="b">
        <v>1</v>
      </c>
      <c r="M21327" t="s">
        <v>30</v>
      </c>
      <c r="N21327" t="s">
        <v>51</v>
      </c>
      <c r="P21327">
        <v>24</v>
      </c>
      <c r="Q21327">
        <v>49920</v>
      </c>
      <c r="R21327" t="s">
        <v>31798</v>
      </c>
      <c r="S21327" t="s">
        <v>17903</v>
      </c>
    </row>
    <row r="21328" spans="1:19" x14ac:dyDescent="0.25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>
        <v>8</v>
      </c>
      <c r="K21328" t="b">
        <v>1</v>
      </c>
      <c r="L21328" t="b">
        <v>0</v>
      </c>
      <c r="M21328" t="s">
        <v>21</v>
      </c>
      <c r="N21328" t="s">
        <v>51</v>
      </c>
      <c r="P21328">
        <v>63.5</v>
      </c>
      <c r="Q21328">
        <v>132080</v>
      </c>
      <c r="R21328" t="s">
        <v>7257</v>
      </c>
      <c r="S21328" t="s">
        <v>31800</v>
      </c>
    </row>
    <row r="21329" spans="1:19" x14ac:dyDescent="0.25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>
        <v>8</v>
      </c>
      <c r="K21329" t="b">
        <v>0</v>
      </c>
      <c r="L21329" t="b">
        <v>1</v>
      </c>
      <c r="M21329" t="s">
        <v>30</v>
      </c>
      <c r="N21329" t="s">
        <v>22</v>
      </c>
      <c r="O21329">
        <v>180500</v>
      </c>
      <c r="R21329" t="s">
        <v>31802</v>
      </c>
      <c r="S21329" t="s">
        <v>31803</v>
      </c>
    </row>
    <row r="21330" spans="1:19" x14ac:dyDescent="0.25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>
        <v>2</v>
      </c>
      <c r="K21330" t="b">
        <v>0</v>
      </c>
      <c r="L21330" t="b">
        <v>0</v>
      </c>
      <c r="M21330" t="s">
        <v>720</v>
      </c>
      <c r="N21330" t="s">
        <v>22</v>
      </c>
      <c r="O21330">
        <v>89100</v>
      </c>
      <c r="R21330" t="s">
        <v>1678</v>
      </c>
      <c r="S21330" t="s">
        <v>31804</v>
      </c>
    </row>
    <row r="21331" spans="1:19" x14ac:dyDescent="0.25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>
        <v>2</v>
      </c>
      <c r="K21331" t="b">
        <v>0</v>
      </c>
      <c r="L21331" t="b">
        <v>1</v>
      </c>
      <c r="M21331" t="s">
        <v>30</v>
      </c>
      <c r="N21331" t="s">
        <v>22</v>
      </c>
      <c r="O21331">
        <v>200000</v>
      </c>
      <c r="R21331" t="s">
        <v>2267</v>
      </c>
      <c r="S21331" t="s">
        <v>2521</v>
      </c>
    </row>
    <row r="21332" spans="1:19" x14ac:dyDescent="0.25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>
        <v>12</v>
      </c>
      <c r="K21332" t="b">
        <v>1</v>
      </c>
      <c r="L21332" t="b">
        <v>0</v>
      </c>
      <c r="M21332" t="s">
        <v>30</v>
      </c>
      <c r="N21332" t="s">
        <v>51</v>
      </c>
      <c r="P21332">
        <v>62.5</v>
      </c>
      <c r="Q21332">
        <v>130000</v>
      </c>
      <c r="R21332" t="s">
        <v>31806</v>
      </c>
      <c r="S21332" t="s">
        <v>15835</v>
      </c>
    </row>
    <row r="21333" spans="1:19" x14ac:dyDescent="0.25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>
        <v>3</v>
      </c>
      <c r="K21333" t="b">
        <v>0</v>
      </c>
      <c r="L21333" t="b">
        <v>1</v>
      </c>
      <c r="M21333" t="s">
        <v>30</v>
      </c>
      <c r="N21333" t="s">
        <v>22</v>
      </c>
      <c r="O21333">
        <v>265500</v>
      </c>
      <c r="R21333" t="s">
        <v>4505</v>
      </c>
      <c r="S21333" t="s">
        <v>4506</v>
      </c>
    </row>
    <row r="21334" spans="1:19" x14ac:dyDescent="0.25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>
        <v>6</v>
      </c>
      <c r="K21334" t="b">
        <v>1</v>
      </c>
      <c r="L21334" t="b">
        <v>0</v>
      </c>
      <c r="M21334" t="s">
        <v>21</v>
      </c>
      <c r="N21334" t="s">
        <v>51</v>
      </c>
      <c r="P21334">
        <v>49</v>
      </c>
      <c r="Q21334">
        <v>101920</v>
      </c>
      <c r="R21334" t="s">
        <v>137</v>
      </c>
      <c r="S21334" t="s">
        <v>31808</v>
      </c>
    </row>
    <row r="21335" spans="1:19" x14ac:dyDescent="0.25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>
        <v>2</v>
      </c>
      <c r="K21335" t="b">
        <v>0</v>
      </c>
      <c r="L21335" t="b">
        <v>0</v>
      </c>
      <c r="M21335" t="s">
        <v>30</v>
      </c>
      <c r="N21335" t="s">
        <v>22</v>
      </c>
      <c r="O21335">
        <v>90000</v>
      </c>
      <c r="R21335" t="s">
        <v>31809</v>
      </c>
      <c r="S21335" t="s">
        <v>31810</v>
      </c>
    </row>
    <row r="21336" spans="1:19" x14ac:dyDescent="0.25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>
        <v>11</v>
      </c>
      <c r="K21336" t="b">
        <v>0</v>
      </c>
      <c r="L21336" t="b">
        <v>0</v>
      </c>
      <c r="M21336" t="s">
        <v>21</v>
      </c>
      <c r="N21336" t="s">
        <v>22</v>
      </c>
      <c r="O21336">
        <v>133850.5</v>
      </c>
      <c r="R21336" t="s">
        <v>2911</v>
      </c>
    </row>
    <row r="21337" spans="1:19" x14ac:dyDescent="0.25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>
        <v>2</v>
      </c>
      <c r="K21337" t="b">
        <v>0</v>
      </c>
      <c r="L21337" t="b">
        <v>0</v>
      </c>
      <c r="M21337" t="s">
        <v>30</v>
      </c>
      <c r="N21337" t="s">
        <v>22</v>
      </c>
      <c r="O21337">
        <v>90000</v>
      </c>
      <c r="R21337" t="s">
        <v>21443</v>
      </c>
      <c r="S21337" t="s">
        <v>31813</v>
      </c>
    </row>
    <row r="21338" spans="1:19" x14ac:dyDescent="0.25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>
        <v>2</v>
      </c>
      <c r="K21338" t="b">
        <v>0</v>
      </c>
      <c r="L21338" t="b">
        <v>1</v>
      </c>
      <c r="M21338" t="s">
        <v>30</v>
      </c>
      <c r="N21338" t="s">
        <v>22</v>
      </c>
      <c r="O21338">
        <v>135000</v>
      </c>
      <c r="R21338" t="s">
        <v>31814</v>
      </c>
      <c r="S21338" t="s">
        <v>31815</v>
      </c>
    </row>
    <row r="21339" spans="1:19" x14ac:dyDescent="0.25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>
        <v>6</v>
      </c>
      <c r="K21339" t="b">
        <v>0</v>
      </c>
      <c r="L21339" t="b">
        <v>1</v>
      </c>
      <c r="M21339" t="s">
        <v>30</v>
      </c>
      <c r="N21339" t="s">
        <v>22</v>
      </c>
      <c r="O21339">
        <v>90000</v>
      </c>
      <c r="R21339" t="s">
        <v>31816</v>
      </c>
      <c r="S21339" t="s">
        <v>31817</v>
      </c>
    </row>
    <row r="21340" spans="1:19" x14ac:dyDescent="0.25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>
        <v>8</v>
      </c>
      <c r="K21340" t="b">
        <v>1</v>
      </c>
      <c r="L21340" t="b">
        <v>0</v>
      </c>
      <c r="M21340" t="s">
        <v>811</v>
      </c>
      <c r="N21340" t="s">
        <v>22</v>
      </c>
      <c r="O21340">
        <v>89100</v>
      </c>
      <c r="R21340" t="s">
        <v>1678</v>
      </c>
      <c r="S21340" t="s">
        <v>8386</v>
      </c>
    </row>
    <row r="21341" spans="1:19" x14ac:dyDescent="0.25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>
        <v>4</v>
      </c>
      <c r="K21341" t="b">
        <v>1</v>
      </c>
      <c r="L21341" t="b">
        <v>1</v>
      </c>
      <c r="M21341" t="s">
        <v>30</v>
      </c>
      <c r="N21341" t="s">
        <v>51</v>
      </c>
      <c r="P21341">
        <v>22</v>
      </c>
      <c r="Q21341">
        <v>45760</v>
      </c>
      <c r="R21341" t="s">
        <v>9606</v>
      </c>
      <c r="S21341" t="s">
        <v>261</v>
      </c>
    </row>
    <row r="21342" spans="1:19" x14ac:dyDescent="0.25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95000</v>
      </c>
      <c r="R21342" t="s">
        <v>601</v>
      </c>
      <c r="S21342" t="s">
        <v>14146</v>
      </c>
    </row>
    <row r="21343" spans="1:19" x14ac:dyDescent="0.25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>
        <v>6</v>
      </c>
      <c r="K21343" t="b">
        <v>0</v>
      </c>
      <c r="L21343" t="b">
        <v>0</v>
      </c>
      <c r="M21343" t="s">
        <v>30</v>
      </c>
      <c r="N21343" t="s">
        <v>51</v>
      </c>
      <c r="P21343">
        <v>95</v>
      </c>
      <c r="Q21343">
        <v>197600</v>
      </c>
      <c r="R21343" t="s">
        <v>1291</v>
      </c>
      <c r="S21343" t="s">
        <v>31821</v>
      </c>
    </row>
    <row r="21344" spans="1:19" x14ac:dyDescent="0.25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>
        <v>9</v>
      </c>
      <c r="K21344" t="b">
        <v>1</v>
      </c>
      <c r="L21344" t="b">
        <v>0</v>
      </c>
      <c r="M21344" t="s">
        <v>30</v>
      </c>
      <c r="N21344" t="s">
        <v>51</v>
      </c>
      <c r="P21344">
        <v>60</v>
      </c>
      <c r="Q21344">
        <v>124800</v>
      </c>
      <c r="R21344" t="s">
        <v>9797</v>
      </c>
      <c r="S21344" t="s">
        <v>31823</v>
      </c>
    </row>
    <row r="21345" spans="1:19" x14ac:dyDescent="0.25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>
        <v>5</v>
      </c>
      <c r="K21345" t="b">
        <v>1</v>
      </c>
      <c r="L21345" t="b">
        <v>1</v>
      </c>
      <c r="M21345" t="s">
        <v>30</v>
      </c>
      <c r="N21345" t="s">
        <v>22</v>
      </c>
      <c r="O21345">
        <v>130000</v>
      </c>
      <c r="R21345" t="s">
        <v>25332</v>
      </c>
      <c r="S21345" t="s">
        <v>717</v>
      </c>
    </row>
    <row r="21346" spans="1:19" x14ac:dyDescent="0.25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>
        <v>8</v>
      </c>
      <c r="K21346" t="b">
        <v>0</v>
      </c>
      <c r="L21346" t="b">
        <v>0</v>
      </c>
      <c r="M21346" t="s">
        <v>30</v>
      </c>
      <c r="N21346" t="s">
        <v>22</v>
      </c>
      <c r="O21346">
        <v>113769.5</v>
      </c>
      <c r="R21346" t="s">
        <v>13737</v>
      </c>
      <c r="S21346" t="s">
        <v>13738</v>
      </c>
    </row>
    <row r="21347" spans="1:19" x14ac:dyDescent="0.25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>
        <v>6</v>
      </c>
      <c r="K21347" t="b">
        <v>0</v>
      </c>
      <c r="L21347" t="b">
        <v>0</v>
      </c>
      <c r="M21347" t="s">
        <v>30</v>
      </c>
      <c r="N21347" t="s">
        <v>51</v>
      </c>
      <c r="P21347">
        <v>52.5</v>
      </c>
      <c r="Q21347">
        <v>109200</v>
      </c>
      <c r="R21347" t="s">
        <v>19780</v>
      </c>
      <c r="S21347" t="s">
        <v>16517</v>
      </c>
    </row>
    <row r="21348" spans="1:19" x14ac:dyDescent="0.25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>
        <v>10</v>
      </c>
      <c r="K21348" t="b">
        <v>0</v>
      </c>
      <c r="L21348" t="b">
        <v>1</v>
      </c>
      <c r="M21348" t="s">
        <v>30</v>
      </c>
      <c r="N21348" t="s">
        <v>22</v>
      </c>
      <c r="O21348">
        <v>60000</v>
      </c>
      <c r="R21348" t="s">
        <v>12527</v>
      </c>
      <c r="S21348" t="s">
        <v>12528</v>
      </c>
    </row>
    <row r="21349" spans="1:19" x14ac:dyDescent="0.25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>
        <v>10</v>
      </c>
      <c r="K21349" t="b">
        <v>0</v>
      </c>
      <c r="L21349" t="b">
        <v>1</v>
      </c>
      <c r="M21349" t="s">
        <v>30</v>
      </c>
      <c r="N21349" t="s">
        <v>51</v>
      </c>
      <c r="P21349">
        <v>52.975000000000001</v>
      </c>
      <c r="Q21349">
        <v>110188</v>
      </c>
      <c r="R21349" t="s">
        <v>282</v>
      </c>
      <c r="S21349" t="s">
        <v>3886</v>
      </c>
    </row>
    <row r="21350" spans="1:19" x14ac:dyDescent="0.25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>
        <v>3</v>
      </c>
      <c r="K21350" t="b">
        <v>0</v>
      </c>
      <c r="L21350" t="b">
        <v>0</v>
      </c>
      <c r="M21350" t="s">
        <v>30</v>
      </c>
      <c r="N21350" t="s">
        <v>22</v>
      </c>
      <c r="O21350">
        <v>122500</v>
      </c>
      <c r="R21350" t="s">
        <v>16112</v>
      </c>
      <c r="S21350" t="s">
        <v>17875</v>
      </c>
    </row>
    <row r="21351" spans="1:19" x14ac:dyDescent="0.25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>
        <v>1</v>
      </c>
      <c r="K21351" t="b">
        <v>0</v>
      </c>
      <c r="L21351" t="b">
        <v>0</v>
      </c>
      <c r="M21351" t="s">
        <v>30</v>
      </c>
      <c r="N21351" t="s">
        <v>51</v>
      </c>
      <c r="P21351">
        <v>47.5</v>
      </c>
      <c r="Q21351">
        <v>98800</v>
      </c>
      <c r="R21351" t="s">
        <v>239</v>
      </c>
    </row>
    <row r="21352" spans="1:19" x14ac:dyDescent="0.25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>
        <v>4</v>
      </c>
      <c r="K21352" t="b">
        <v>0</v>
      </c>
      <c r="L21352" t="b">
        <v>1</v>
      </c>
      <c r="M21352" t="s">
        <v>30</v>
      </c>
      <c r="N21352" t="s">
        <v>22</v>
      </c>
      <c r="O21352">
        <v>192500</v>
      </c>
      <c r="R21352" t="s">
        <v>5986</v>
      </c>
      <c r="S21352" t="s">
        <v>445</v>
      </c>
    </row>
    <row r="21353" spans="1:19" x14ac:dyDescent="0.25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>
        <v>5</v>
      </c>
      <c r="K21353" t="b">
        <v>1</v>
      </c>
      <c r="L21353" t="b">
        <v>1</v>
      </c>
      <c r="M21353" t="s">
        <v>21</v>
      </c>
      <c r="N21353" t="s">
        <v>51</v>
      </c>
      <c r="P21353">
        <v>44.5</v>
      </c>
      <c r="Q21353">
        <v>92560</v>
      </c>
      <c r="R21353" t="s">
        <v>20572</v>
      </c>
      <c r="S21353" t="s">
        <v>31828</v>
      </c>
    </row>
    <row r="21354" spans="1:19" x14ac:dyDescent="0.25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>
        <v>7</v>
      </c>
      <c r="K21354" t="b">
        <v>0</v>
      </c>
      <c r="L21354" t="b">
        <v>0</v>
      </c>
      <c r="M21354" t="s">
        <v>30</v>
      </c>
      <c r="N21354" t="s">
        <v>22</v>
      </c>
      <c r="O21354">
        <v>127500</v>
      </c>
      <c r="R21354" t="s">
        <v>266</v>
      </c>
      <c r="S21354" t="s">
        <v>21217</v>
      </c>
    </row>
    <row r="21355" spans="1:19" x14ac:dyDescent="0.25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>
        <v>8</v>
      </c>
      <c r="K21355" t="b">
        <v>0</v>
      </c>
      <c r="L21355" t="b">
        <v>0</v>
      </c>
      <c r="M21355" t="s">
        <v>30</v>
      </c>
      <c r="N21355" t="s">
        <v>22</v>
      </c>
      <c r="O21355">
        <v>450000</v>
      </c>
      <c r="R21355" t="s">
        <v>2927</v>
      </c>
      <c r="S21355" t="s">
        <v>15951</v>
      </c>
    </row>
    <row r="21356" spans="1:19" x14ac:dyDescent="0.25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5</v>
      </c>
      <c r="Q21356">
        <v>114400</v>
      </c>
      <c r="R21356" t="s">
        <v>20477</v>
      </c>
      <c r="S21356" t="s">
        <v>20478</v>
      </c>
    </row>
    <row r="21357" spans="1:19" x14ac:dyDescent="0.25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>
        <v>9</v>
      </c>
      <c r="K21357" t="b">
        <v>0</v>
      </c>
      <c r="L21357" t="b">
        <v>0</v>
      </c>
      <c r="M21357" t="s">
        <v>30</v>
      </c>
      <c r="N21357" t="s">
        <v>51</v>
      </c>
      <c r="P21357">
        <v>53.384999999999998</v>
      </c>
      <c r="Q21357">
        <v>111040.8</v>
      </c>
      <c r="R21357" t="s">
        <v>23233</v>
      </c>
    </row>
    <row r="21358" spans="1:19" x14ac:dyDescent="0.25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>
        <v>7</v>
      </c>
      <c r="K21358" t="b">
        <v>1</v>
      </c>
      <c r="L21358" t="b">
        <v>0</v>
      </c>
      <c r="M21358" t="s">
        <v>30</v>
      </c>
      <c r="N21358" t="s">
        <v>22</v>
      </c>
      <c r="O21358">
        <v>78294</v>
      </c>
      <c r="R21358" t="s">
        <v>31830</v>
      </c>
    </row>
    <row r="21359" spans="1:19" x14ac:dyDescent="0.25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>
        <v>6</v>
      </c>
      <c r="K21359" t="b">
        <v>1</v>
      </c>
      <c r="L21359" t="b">
        <v>1</v>
      </c>
      <c r="M21359" t="s">
        <v>21</v>
      </c>
      <c r="N21359" t="s">
        <v>51</v>
      </c>
      <c r="P21359">
        <v>23</v>
      </c>
      <c r="Q21359">
        <v>47840</v>
      </c>
      <c r="R21359" t="s">
        <v>31831</v>
      </c>
      <c r="S21359" t="s">
        <v>717</v>
      </c>
    </row>
    <row r="21360" spans="1:19" x14ac:dyDescent="0.25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>
        <v>8</v>
      </c>
      <c r="K21360" t="b">
        <v>0</v>
      </c>
      <c r="L21360" t="b">
        <v>1</v>
      </c>
      <c r="M21360" t="s">
        <v>30</v>
      </c>
      <c r="N21360" t="s">
        <v>51</v>
      </c>
      <c r="P21360">
        <v>78.545000000000002</v>
      </c>
      <c r="Q21360">
        <v>163373.6</v>
      </c>
      <c r="R21360" t="s">
        <v>2447</v>
      </c>
      <c r="S21360" t="s">
        <v>3203</v>
      </c>
    </row>
    <row r="21361" spans="1:19" x14ac:dyDescent="0.25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>
        <v>2</v>
      </c>
      <c r="K21361" t="b">
        <v>0</v>
      </c>
      <c r="L21361" t="b">
        <v>0</v>
      </c>
      <c r="M21361" t="s">
        <v>30</v>
      </c>
      <c r="N21361" t="s">
        <v>22</v>
      </c>
      <c r="O21361">
        <v>90000</v>
      </c>
      <c r="R21361" t="s">
        <v>23899</v>
      </c>
      <c r="S21361" t="s">
        <v>6605</v>
      </c>
    </row>
    <row r="21362" spans="1:19" x14ac:dyDescent="0.25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>
        <v>5</v>
      </c>
      <c r="K21362" t="b">
        <v>0</v>
      </c>
      <c r="L21362" t="b">
        <v>0</v>
      </c>
      <c r="M21362" t="s">
        <v>30</v>
      </c>
      <c r="N21362" t="s">
        <v>51</v>
      </c>
      <c r="P21362">
        <v>32.5</v>
      </c>
      <c r="Q21362">
        <v>67600</v>
      </c>
      <c r="R21362" t="s">
        <v>4114</v>
      </c>
      <c r="S21362" t="s">
        <v>31834</v>
      </c>
    </row>
    <row r="21363" spans="1:19" x14ac:dyDescent="0.25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>
        <v>1</v>
      </c>
      <c r="K21363" t="b">
        <v>0</v>
      </c>
      <c r="L21363" t="b">
        <v>1</v>
      </c>
      <c r="M21363" t="s">
        <v>30</v>
      </c>
      <c r="N21363" t="s">
        <v>22</v>
      </c>
      <c r="O21363">
        <v>185000</v>
      </c>
      <c r="R21363" t="s">
        <v>7732</v>
      </c>
      <c r="S21363" t="s">
        <v>7733</v>
      </c>
    </row>
    <row r="21364" spans="1:19" x14ac:dyDescent="0.25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>
        <v>11</v>
      </c>
      <c r="K21364" t="b">
        <v>1</v>
      </c>
      <c r="L21364" t="b">
        <v>1</v>
      </c>
      <c r="M21364" t="s">
        <v>30</v>
      </c>
      <c r="N21364" t="s">
        <v>51</v>
      </c>
      <c r="P21364">
        <v>42.5</v>
      </c>
      <c r="Q21364">
        <v>88400</v>
      </c>
      <c r="R21364" t="s">
        <v>2670</v>
      </c>
      <c r="S21364" t="s">
        <v>27741</v>
      </c>
    </row>
    <row r="21365" spans="1:19" x14ac:dyDescent="0.25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>
        <v>6</v>
      </c>
      <c r="K21365" t="b">
        <v>0</v>
      </c>
      <c r="L21365" t="b">
        <v>0</v>
      </c>
      <c r="M21365" t="s">
        <v>811</v>
      </c>
      <c r="N21365" t="s">
        <v>22</v>
      </c>
      <c r="O21365">
        <v>147500</v>
      </c>
      <c r="R21365" t="s">
        <v>31836</v>
      </c>
      <c r="S21365" t="s">
        <v>31837</v>
      </c>
    </row>
    <row r="21366" spans="1:19" x14ac:dyDescent="0.25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>
        <v>2</v>
      </c>
      <c r="K21366" t="b">
        <v>0</v>
      </c>
      <c r="L21366" t="b">
        <v>1</v>
      </c>
      <c r="M21366" t="s">
        <v>30</v>
      </c>
      <c r="N21366" t="s">
        <v>22</v>
      </c>
      <c r="O21366">
        <v>135000</v>
      </c>
      <c r="R21366" t="s">
        <v>5705</v>
      </c>
      <c r="S21366" t="s">
        <v>31839</v>
      </c>
    </row>
    <row r="21367" spans="1:19" x14ac:dyDescent="0.25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>
        <v>12</v>
      </c>
      <c r="K21367" t="b">
        <v>0</v>
      </c>
      <c r="L21367" t="b">
        <v>1</v>
      </c>
      <c r="M21367" t="s">
        <v>30</v>
      </c>
      <c r="N21367" t="s">
        <v>51</v>
      </c>
      <c r="P21367">
        <v>34.305</v>
      </c>
      <c r="Q21367">
        <v>71354.399999999994</v>
      </c>
      <c r="R21367" t="s">
        <v>2029</v>
      </c>
      <c r="S21367" t="s">
        <v>7963</v>
      </c>
    </row>
    <row r="21368" spans="1:19" x14ac:dyDescent="0.25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>
        <v>4</v>
      </c>
      <c r="K21368" t="b">
        <v>0</v>
      </c>
      <c r="L21368" t="b">
        <v>1</v>
      </c>
      <c r="M21368" t="s">
        <v>30</v>
      </c>
      <c r="N21368" t="s">
        <v>22</v>
      </c>
      <c r="O21368">
        <v>150000</v>
      </c>
      <c r="R21368" t="s">
        <v>31842</v>
      </c>
      <c r="S21368" t="s">
        <v>31843</v>
      </c>
    </row>
    <row r="21369" spans="1:19" x14ac:dyDescent="0.25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>
        <v>3</v>
      </c>
      <c r="K21369" t="b">
        <v>0</v>
      </c>
      <c r="L21369" t="b">
        <v>0</v>
      </c>
      <c r="M21369" t="s">
        <v>30</v>
      </c>
      <c r="N21369" t="s">
        <v>22</v>
      </c>
      <c r="O21369">
        <v>60000</v>
      </c>
      <c r="R21369" t="s">
        <v>21251</v>
      </c>
      <c r="S21369" t="s">
        <v>902</v>
      </c>
    </row>
    <row r="21370" spans="1:19" x14ac:dyDescent="0.25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>
        <v>8</v>
      </c>
      <c r="K21370" t="b">
        <v>0</v>
      </c>
      <c r="L21370" t="b">
        <v>1</v>
      </c>
      <c r="M21370" t="s">
        <v>30</v>
      </c>
      <c r="N21370" t="s">
        <v>22</v>
      </c>
      <c r="O21370">
        <v>80600</v>
      </c>
      <c r="R21370" t="s">
        <v>181</v>
      </c>
      <c r="S21370" t="s">
        <v>182</v>
      </c>
    </row>
    <row r="21371" spans="1:19" x14ac:dyDescent="0.25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>
        <v>12</v>
      </c>
      <c r="K21371" t="b">
        <v>0</v>
      </c>
      <c r="L21371" t="b">
        <v>0</v>
      </c>
      <c r="M21371" t="s">
        <v>817</v>
      </c>
      <c r="N21371" t="s">
        <v>22</v>
      </c>
      <c r="O21371">
        <v>86400</v>
      </c>
      <c r="R21371" t="s">
        <v>31846</v>
      </c>
      <c r="S21371" t="s">
        <v>31847</v>
      </c>
    </row>
    <row r="21372" spans="1:19" x14ac:dyDescent="0.25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>
        <v>8</v>
      </c>
      <c r="K21372" t="b">
        <v>0</v>
      </c>
      <c r="L21372" t="b">
        <v>1</v>
      </c>
      <c r="M21372" t="s">
        <v>30</v>
      </c>
      <c r="N21372" t="s">
        <v>22</v>
      </c>
      <c r="O21372">
        <v>85600</v>
      </c>
      <c r="R21372" t="s">
        <v>402</v>
      </c>
      <c r="S21372" t="s">
        <v>27303</v>
      </c>
    </row>
    <row r="21373" spans="1:19" x14ac:dyDescent="0.25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>
        <v>6</v>
      </c>
      <c r="K21373" t="b">
        <v>1</v>
      </c>
      <c r="L21373" t="b">
        <v>0</v>
      </c>
      <c r="M21373" t="s">
        <v>31850</v>
      </c>
      <c r="N21373" t="s">
        <v>51</v>
      </c>
      <c r="P21373">
        <v>80</v>
      </c>
      <c r="Q21373">
        <v>166400</v>
      </c>
      <c r="R21373" t="s">
        <v>664</v>
      </c>
      <c r="S21373" t="s">
        <v>665</v>
      </c>
    </row>
    <row r="21374" spans="1:19" x14ac:dyDescent="0.25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>
        <v>6</v>
      </c>
      <c r="K21374" t="b">
        <v>0</v>
      </c>
      <c r="L21374" t="b">
        <v>0</v>
      </c>
      <c r="M21374" t="s">
        <v>5403</v>
      </c>
      <c r="N21374" t="s">
        <v>22</v>
      </c>
      <c r="O21374">
        <v>42500</v>
      </c>
      <c r="R21374" t="s">
        <v>31851</v>
      </c>
      <c r="S21374" t="s">
        <v>11901</v>
      </c>
    </row>
    <row r="21375" spans="1:19" x14ac:dyDescent="0.25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>
        <v>10</v>
      </c>
      <c r="K21375" t="b">
        <v>0</v>
      </c>
      <c r="L21375" t="b">
        <v>1</v>
      </c>
      <c r="M21375" t="s">
        <v>30</v>
      </c>
      <c r="N21375" t="s">
        <v>22</v>
      </c>
      <c r="O21375">
        <v>69200</v>
      </c>
      <c r="R21375" t="s">
        <v>175</v>
      </c>
      <c r="S21375" t="s">
        <v>8485</v>
      </c>
    </row>
    <row r="21376" spans="1:19" x14ac:dyDescent="0.25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>
        <v>9</v>
      </c>
      <c r="K21376" t="b">
        <v>0</v>
      </c>
      <c r="L21376" t="b">
        <v>0</v>
      </c>
      <c r="M21376" t="s">
        <v>30</v>
      </c>
      <c r="N21376" t="s">
        <v>22</v>
      </c>
      <c r="O21376">
        <v>149946.5</v>
      </c>
      <c r="R21376" t="s">
        <v>3725</v>
      </c>
    </row>
    <row r="21377" spans="1:19" x14ac:dyDescent="0.25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>
        <v>1</v>
      </c>
      <c r="K21377" t="b">
        <v>1</v>
      </c>
      <c r="L21377" t="b">
        <v>0</v>
      </c>
      <c r="M21377" t="s">
        <v>220</v>
      </c>
      <c r="N21377" t="s">
        <v>22</v>
      </c>
      <c r="O21377">
        <v>90000</v>
      </c>
      <c r="R21377" t="s">
        <v>31854</v>
      </c>
      <c r="S21377" t="s">
        <v>31855</v>
      </c>
    </row>
    <row r="21378" spans="1:19" x14ac:dyDescent="0.25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>
        <v>5</v>
      </c>
      <c r="K21378" t="b">
        <v>0</v>
      </c>
      <c r="L21378" t="b">
        <v>1</v>
      </c>
      <c r="M21378" t="s">
        <v>21</v>
      </c>
      <c r="N21378" t="s">
        <v>22</v>
      </c>
      <c r="O21378">
        <v>150000</v>
      </c>
      <c r="R21378" t="s">
        <v>31857</v>
      </c>
      <c r="S21378" t="s">
        <v>31858</v>
      </c>
    </row>
    <row r="21379" spans="1:19" x14ac:dyDescent="0.25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>
        <v>9</v>
      </c>
      <c r="K21379" t="b">
        <v>0</v>
      </c>
      <c r="L21379" t="b">
        <v>0</v>
      </c>
      <c r="M21379" t="s">
        <v>30</v>
      </c>
      <c r="N21379" t="s">
        <v>51</v>
      </c>
      <c r="P21379">
        <v>72.5</v>
      </c>
      <c r="Q21379">
        <v>150800</v>
      </c>
      <c r="R21379" t="s">
        <v>8224</v>
      </c>
      <c r="S21379" t="s">
        <v>31860</v>
      </c>
    </row>
    <row r="21380" spans="1:19" x14ac:dyDescent="0.25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>
        <v>9</v>
      </c>
      <c r="K21380" t="b">
        <v>0</v>
      </c>
      <c r="L21380" t="b">
        <v>0</v>
      </c>
      <c r="M21380" t="s">
        <v>30</v>
      </c>
      <c r="N21380" t="s">
        <v>51</v>
      </c>
      <c r="P21380">
        <v>24</v>
      </c>
      <c r="Q21380">
        <v>49920</v>
      </c>
      <c r="R21380" t="s">
        <v>3587</v>
      </c>
      <c r="S21380" t="s">
        <v>31862</v>
      </c>
    </row>
    <row r="21381" spans="1:19" x14ac:dyDescent="0.25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>
        <v>7</v>
      </c>
      <c r="K21381" t="b">
        <v>0</v>
      </c>
      <c r="L21381" t="b">
        <v>0</v>
      </c>
      <c r="M21381" t="s">
        <v>30</v>
      </c>
      <c r="N21381" t="s">
        <v>22</v>
      </c>
      <c r="O21381">
        <v>112015</v>
      </c>
      <c r="R21381" t="s">
        <v>31863</v>
      </c>
      <c r="S21381" t="s">
        <v>20317</v>
      </c>
    </row>
    <row r="21382" spans="1:19" x14ac:dyDescent="0.25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>
        <v>11</v>
      </c>
      <c r="K21382" t="b">
        <v>0</v>
      </c>
      <c r="L21382" t="b">
        <v>1</v>
      </c>
      <c r="M21382" t="s">
        <v>30</v>
      </c>
      <c r="N21382" t="s">
        <v>22</v>
      </c>
      <c r="O21382">
        <v>95700</v>
      </c>
      <c r="R21382" t="s">
        <v>14240</v>
      </c>
    </row>
    <row r="21383" spans="1:19" x14ac:dyDescent="0.25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>
        <v>10</v>
      </c>
      <c r="K21383" t="b">
        <v>0</v>
      </c>
      <c r="L21383" t="b">
        <v>0</v>
      </c>
      <c r="M21383" t="s">
        <v>30</v>
      </c>
      <c r="N21383" t="s">
        <v>51</v>
      </c>
      <c r="P21383">
        <v>26.39</v>
      </c>
      <c r="Q21383">
        <v>54891.199999999997</v>
      </c>
      <c r="R21383" t="s">
        <v>2329</v>
      </c>
      <c r="S21383" t="s">
        <v>5729</v>
      </c>
    </row>
    <row r="21384" spans="1:19" x14ac:dyDescent="0.25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>
        <v>3</v>
      </c>
      <c r="K21384" t="b">
        <v>0</v>
      </c>
      <c r="L21384" t="b">
        <v>1</v>
      </c>
      <c r="M21384" t="s">
        <v>21</v>
      </c>
      <c r="N21384" t="s">
        <v>22</v>
      </c>
      <c r="O21384">
        <v>80000</v>
      </c>
      <c r="R21384" t="s">
        <v>31866</v>
      </c>
      <c r="S21384" t="s">
        <v>31867</v>
      </c>
    </row>
    <row r="21385" spans="1:19" x14ac:dyDescent="0.25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>
        <v>12</v>
      </c>
      <c r="K21385" t="b">
        <v>1</v>
      </c>
      <c r="L21385" t="b">
        <v>0</v>
      </c>
      <c r="M21385" t="s">
        <v>220</v>
      </c>
      <c r="N21385" t="s">
        <v>22</v>
      </c>
      <c r="O21385">
        <v>82750</v>
      </c>
      <c r="R21385" t="s">
        <v>31868</v>
      </c>
    </row>
    <row r="21386" spans="1:19" x14ac:dyDescent="0.25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>
        <v>6</v>
      </c>
      <c r="K21386" t="b">
        <v>0</v>
      </c>
      <c r="L21386" t="b">
        <v>0</v>
      </c>
      <c r="M21386" t="s">
        <v>30</v>
      </c>
      <c r="N21386" t="s">
        <v>51</v>
      </c>
      <c r="P21386">
        <v>57.5</v>
      </c>
      <c r="Q21386">
        <v>119600</v>
      </c>
      <c r="R21386" t="s">
        <v>1291</v>
      </c>
      <c r="S21386" t="s">
        <v>16800</v>
      </c>
    </row>
    <row r="21387" spans="1:19" x14ac:dyDescent="0.25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>
        <v>6</v>
      </c>
      <c r="K21387" t="b">
        <v>0</v>
      </c>
      <c r="L21387" t="b">
        <v>0</v>
      </c>
      <c r="M21387" t="s">
        <v>30</v>
      </c>
      <c r="N21387" t="s">
        <v>51</v>
      </c>
      <c r="P21387">
        <v>52.5</v>
      </c>
      <c r="Q21387">
        <v>109200</v>
      </c>
      <c r="R21387" t="s">
        <v>137</v>
      </c>
      <c r="S21387" t="s">
        <v>7748</v>
      </c>
    </row>
    <row r="21388" spans="1:19" x14ac:dyDescent="0.25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>
        <v>4</v>
      </c>
      <c r="K21388" t="b">
        <v>0</v>
      </c>
      <c r="L21388" t="b">
        <v>0</v>
      </c>
      <c r="M21388" t="s">
        <v>30</v>
      </c>
      <c r="N21388" t="s">
        <v>22</v>
      </c>
      <c r="O21388">
        <v>100700</v>
      </c>
      <c r="R21388" t="s">
        <v>1243</v>
      </c>
      <c r="S21388" t="s">
        <v>20533</v>
      </c>
    </row>
    <row r="21389" spans="1:19" x14ac:dyDescent="0.25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>
        <v>8</v>
      </c>
      <c r="K21389" t="b">
        <v>0</v>
      </c>
      <c r="L21389" t="b">
        <v>0</v>
      </c>
      <c r="M21389" t="s">
        <v>220</v>
      </c>
      <c r="N21389" t="s">
        <v>22</v>
      </c>
      <c r="O21389">
        <v>90000</v>
      </c>
      <c r="R21389" t="s">
        <v>9825</v>
      </c>
      <c r="S21389" t="s">
        <v>31871</v>
      </c>
    </row>
    <row r="21390" spans="1:19" x14ac:dyDescent="0.25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>
        <v>8</v>
      </c>
      <c r="K21390" t="b">
        <v>0</v>
      </c>
      <c r="L21390" t="b">
        <v>1</v>
      </c>
      <c r="M21390" t="s">
        <v>30</v>
      </c>
      <c r="N21390" t="s">
        <v>22</v>
      </c>
      <c r="O21390">
        <v>75900</v>
      </c>
      <c r="R21390" t="s">
        <v>18785</v>
      </c>
      <c r="S21390" t="s">
        <v>4776</v>
      </c>
    </row>
    <row r="21391" spans="1:19" x14ac:dyDescent="0.25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>
        <v>5</v>
      </c>
      <c r="K21391" t="b">
        <v>0</v>
      </c>
      <c r="L21391" t="b">
        <v>0</v>
      </c>
      <c r="M21391" t="s">
        <v>21</v>
      </c>
      <c r="N21391" t="s">
        <v>51</v>
      </c>
      <c r="P21391">
        <v>32.5</v>
      </c>
      <c r="Q21391">
        <v>67600</v>
      </c>
      <c r="R21391" t="s">
        <v>239</v>
      </c>
      <c r="S21391" t="s">
        <v>1301</v>
      </c>
    </row>
    <row r="21392" spans="1:19" x14ac:dyDescent="0.25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>
        <v>6</v>
      </c>
      <c r="K21392" t="b">
        <v>0</v>
      </c>
      <c r="L21392" t="b">
        <v>1</v>
      </c>
      <c r="M21392" t="s">
        <v>30</v>
      </c>
      <c r="N21392" t="s">
        <v>22</v>
      </c>
      <c r="O21392">
        <v>350000</v>
      </c>
      <c r="R21392" t="s">
        <v>16609</v>
      </c>
    </row>
    <row r="21393" spans="1:19" x14ac:dyDescent="0.25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>
        <v>11</v>
      </c>
      <c r="K21393" t="b">
        <v>0</v>
      </c>
      <c r="L21393" t="b">
        <v>0</v>
      </c>
      <c r="M21393" t="s">
        <v>30</v>
      </c>
      <c r="N21393" t="s">
        <v>22</v>
      </c>
      <c r="O21393">
        <v>109500</v>
      </c>
      <c r="R21393" t="s">
        <v>1598</v>
      </c>
      <c r="S21393" t="s">
        <v>1665</v>
      </c>
    </row>
    <row r="21394" spans="1:19" x14ac:dyDescent="0.25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>
        <v>6</v>
      </c>
      <c r="K21394" t="b">
        <v>0</v>
      </c>
      <c r="L21394" t="b">
        <v>1</v>
      </c>
      <c r="M21394" t="s">
        <v>30</v>
      </c>
      <c r="N21394" t="s">
        <v>22</v>
      </c>
      <c r="O21394">
        <v>160000</v>
      </c>
      <c r="R21394" t="s">
        <v>2702</v>
      </c>
      <c r="S21394" t="s">
        <v>31875</v>
      </c>
    </row>
    <row r="21395" spans="1:19" x14ac:dyDescent="0.25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>
        <v>3</v>
      </c>
      <c r="K21395" t="b">
        <v>0</v>
      </c>
      <c r="L21395" t="b">
        <v>0</v>
      </c>
      <c r="M21395" t="s">
        <v>30</v>
      </c>
      <c r="N21395" t="s">
        <v>22</v>
      </c>
      <c r="O21395">
        <v>95500</v>
      </c>
      <c r="R21395" t="s">
        <v>5024</v>
      </c>
      <c r="S21395" t="s">
        <v>10952</v>
      </c>
    </row>
    <row r="21396" spans="1:19" x14ac:dyDescent="0.25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>
        <v>12</v>
      </c>
      <c r="K21396" t="b">
        <v>0</v>
      </c>
      <c r="L21396" t="b">
        <v>1</v>
      </c>
      <c r="M21396" t="s">
        <v>30</v>
      </c>
      <c r="N21396" t="s">
        <v>22</v>
      </c>
      <c r="O21396">
        <v>125000</v>
      </c>
      <c r="R21396" t="s">
        <v>1222</v>
      </c>
      <c r="S21396" t="s">
        <v>13685</v>
      </c>
    </row>
    <row r="21397" spans="1:19" x14ac:dyDescent="0.25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>
        <v>12</v>
      </c>
      <c r="K21397" t="b">
        <v>0</v>
      </c>
      <c r="L21397" t="b">
        <v>0</v>
      </c>
      <c r="M21397" t="s">
        <v>30</v>
      </c>
      <c r="N21397" t="s">
        <v>22</v>
      </c>
      <c r="O21397">
        <v>70000</v>
      </c>
      <c r="R21397" t="s">
        <v>18052</v>
      </c>
      <c r="S21397" t="s">
        <v>1163</v>
      </c>
    </row>
    <row r="21398" spans="1:19" x14ac:dyDescent="0.25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>
        <v>8</v>
      </c>
      <c r="K21398" t="b">
        <v>0</v>
      </c>
      <c r="L21398" t="b">
        <v>0</v>
      </c>
      <c r="M21398" t="s">
        <v>1921</v>
      </c>
      <c r="N21398" t="s">
        <v>22</v>
      </c>
      <c r="O21398">
        <v>105000</v>
      </c>
      <c r="R21398" t="s">
        <v>28994</v>
      </c>
      <c r="S21398" t="s">
        <v>28995</v>
      </c>
    </row>
    <row r="21399" spans="1:19" x14ac:dyDescent="0.25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>
        <v>12</v>
      </c>
      <c r="K21399" t="b">
        <v>1</v>
      </c>
      <c r="L21399" t="b">
        <v>1</v>
      </c>
      <c r="M21399" t="s">
        <v>30</v>
      </c>
      <c r="N21399" t="s">
        <v>51</v>
      </c>
      <c r="P21399">
        <v>51.5</v>
      </c>
      <c r="Q21399">
        <v>107120</v>
      </c>
      <c r="R21399" t="s">
        <v>1394</v>
      </c>
      <c r="S21399" t="s">
        <v>31877</v>
      </c>
    </row>
    <row r="21400" spans="1:19" x14ac:dyDescent="0.25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>
        <v>1</v>
      </c>
      <c r="K21400" t="b">
        <v>0</v>
      </c>
      <c r="L21400" t="b">
        <v>0</v>
      </c>
      <c r="M21400" t="s">
        <v>30</v>
      </c>
      <c r="N21400" t="s">
        <v>22</v>
      </c>
      <c r="O21400">
        <v>138615</v>
      </c>
      <c r="R21400" t="s">
        <v>1086</v>
      </c>
      <c r="S21400" t="s">
        <v>16229</v>
      </c>
    </row>
    <row r="21401" spans="1:19" x14ac:dyDescent="0.25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>
        <v>2</v>
      </c>
      <c r="K21401" t="b">
        <v>0</v>
      </c>
      <c r="L21401" t="b">
        <v>1</v>
      </c>
      <c r="M21401" t="s">
        <v>30</v>
      </c>
      <c r="N21401" t="s">
        <v>22</v>
      </c>
      <c r="O21401">
        <v>116700</v>
      </c>
      <c r="R21401" t="s">
        <v>31879</v>
      </c>
      <c r="S21401" t="s">
        <v>592</v>
      </c>
    </row>
    <row r="21402" spans="1:19" x14ac:dyDescent="0.25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>
        <v>1</v>
      </c>
      <c r="K21402" t="b">
        <v>0</v>
      </c>
      <c r="L21402" t="b">
        <v>0</v>
      </c>
      <c r="M21402" t="s">
        <v>30</v>
      </c>
      <c r="N21402" t="s">
        <v>51</v>
      </c>
      <c r="P21402">
        <v>24</v>
      </c>
      <c r="Q21402">
        <v>49920</v>
      </c>
      <c r="R21402" t="s">
        <v>9557</v>
      </c>
      <c r="S21402" t="s">
        <v>536</v>
      </c>
    </row>
    <row r="21403" spans="1:19" x14ac:dyDescent="0.25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>
        <v>6</v>
      </c>
      <c r="K21403" t="b">
        <v>1</v>
      </c>
      <c r="L21403" t="b">
        <v>0</v>
      </c>
      <c r="M21403" t="s">
        <v>360</v>
      </c>
      <c r="N21403" t="s">
        <v>22</v>
      </c>
      <c r="O21403">
        <v>111175</v>
      </c>
      <c r="R21403" t="s">
        <v>26792</v>
      </c>
      <c r="S21403" t="s">
        <v>31881</v>
      </c>
    </row>
    <row r="21404" spans="1:19" x14ac:dyDescent="0.25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>
        <v>8</v>
      </c>
      <c r="K21404" t="b">
        <v>0</v>
      </c>
      <c r="L21404" t="b">
        <v>0</v>
      </c>
      <c r="M21404" t="s">
        <v>30</v>
      </c>
      <c r="N21404" t="s">
        <v>22</v>
      </c>
      <c r="O21404">
        <v>50325</v>
      </c>
      <c r="R21404" t="s">
        <v>1598</v>
      </c>
      <c r="S21404" t="s">
        <v>88</v>
      </c>
    </row>
    <row r="21405" spans="1:19" x14ac:dyDescent="0.25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>
        <v>10</v>
      </c>
      <c r="K21405" t="b">
        <v>0</v>
      </c>
      <c r="L21405" t="b">
        <v>1</v>
      </c>
      <c r="M21405" t="s">
        <v>30</v>
      </c>
      <c r="N21405" t="s">
        <v>22</v>
      </c>
      <c r="O21405">
        <v>90000</v>
      </c>
      <c r="R21405" t="s">
        <v>7330</v>
      </c>
      <c r="S21405" t="s">
        <v>31883</v>
      </c>
    </row>
    <row r="21406" spans="1:19" x14ac:dyDescent="0.25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>
        <v>5</v>
      </c>
      <c r="K21406" t="b">
        <v>0</v>
      </c>
      <c r="L21406" t="b">
        <v>1</v>
      </c>
      <c r="M21406" t="s">
        <v>30</v>
      </c>
      <c r="N21406" t="s">
        <v>22</v>
      </c>
      <c r="O21406">
        <v>135000</v>
      </c>
      <c r="R21406" t="s">
        <v>282</v>
      </c>
      <c r="S21406" t="s">
        <v>31884</v>
      </c>
    </row>
    <row r="21407" spans="1:19" x14ac:dyDescent="0.25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>
        <v>6</v>
      </c>
      <c r="K21407" t="b">
        <v>0</v>
      </c>
      <c r="L21407" t="b">
        <v>1</v>
      </c>
      <c r="M21407" t="s">
        <v>30</v>
      </c>
      <c r="N21407" t="s">
        <v>22</v>
      </c>
      <c r="O21407">
        <v>190500</v>
      </c>
      <c r="R21407" t="s">
        <v>1684</v>
      </c>
    </row>
    <row r="21408" spans="1:19" x14ac:dyDescent="0.25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>
        <v>11</v>
      </c>
      <c r="K21408" t="b">
        <v>0</v>
      </c>
      <c r="L21408" t="b">
        <v>0</v>
      </c>
      <c r="M21408" t="s">
        <v>2591</v>
      </c>
      <c r="N21408" t="s">
        <v>22</v>
      </c>
      <c r="O21408">
        <v>43200</v>
      </c>
      <c r="R21408" t="s">
        <v>3892</v>
      </c>
      <c r="S21408" t="s">
        <v>468</v>
      </c>
    </row>
    <row r="21409" spans="1:19" x14ac:dyDescent="0.25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>
        <v>4</v>
      </c>
      <c r="K21409" t="b">
        <v>0</v>
      </c>
      <c r="L21409" t="b">
        <v>0</v>
      </c>
      <c r="M21409" t="s">
        <v>30</v>
      </c>
      <c r="N21409" t="s">
        <v>22</v>
      </c>
      <c r="O21409">
        <v>125000</v>
      </c>
      <c r="R21409" t="s">
        <v>13234</v>
      </c>
    </row>
    <row r="21410" spans="1:19" x14ac:dyDescent="0.25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>
        <v>4</v>
      </c>
      <c r="K21410" t="b">
        <v>1</v>
      </c>
      <c r="L21410" t="b">
        <v>0</v>
      </c>
      <c r="M21410" t="s">
        <v>30</v>
      </c>
      <c r="N21410" t="s">
        <v>51</v>
      </c>
      <c r="P21410">
        <v>42</v>
      </c>
      <c r="Q21410">
        <v>87360</v>
      </c>
      <c r="R21410" t="s">
        <v>4283</v>
      </c>
      <c r="S21410" t="s">
        <v>536</v>
      </c>
    </row>
    <row r="21411" spans="1:19" x14ac:dyDescent="0.25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112015</v>
      </c>
      <c r="R21411" t="s">
        <v>106</v>
      </c>
    </row>
    <row r="21412" spans="1:19" x14ac:dyDescent="0.25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>
        <v>4</v>
      </c>
      <c r="K21412" t="b">
        <v>0</v>
      </c>
      <c r="L21412" t="b">
        <v>1</v>
      </c>
      <c r="M21412" t="s">
        <v>30</v>
      </c>
      <c r="N21412" t="s">
        <v>22</v>
      </c>
      <c r="O21412">
        <v>115000</v>
      </c>
      <c r="R21412" t="s">
        <v>331</v>
      </c>
      <c r="S21412" t="s">
        <v>7313</v>
      </c>
    </row>
    <row r="21413" spans="1:19" x14ac:dyDescent="0.25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>
        <v>10</v>
      </c>
      <c r="K21413" t="b">
        <v>0</v>
      </c>
      <c r="L21413" t="b">
        <v>0</v>
      </c>
      <c r="M21413" t="s">
        <v>30</v>
      </c>
      <c r="N21413" t="s">
        <v>51</v>
      </c>
      <c r="P21413">
        <v>47.62</v>
      </c>
      <c r="Q21413">
        <v>99049.600000000006</v>
      </c>
      <c r="R21413" t="s">
        <v>2329</v>
      </c>
      <c r="S21413" t="s">
        <v>14575</v>
      </c>
    </row>
    <row r="21414" spans="1:19" x14ac:dyDescent="0.25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>
        <v>6</v>
      </c>
      <c r="K21414" t="b">
        <v>0</v>
      </c>
      <c r="L21414" t="b">
        <v>0</v>
      </c>
      <c r="M21414" t="s">
        <v>30</v>
      </c>
      <c r="N21414" t="s">
        <v>22</v>
      </c>
      <c r="O21414">
        <v>202500</v>
      </c>
      <c r="R21414" t="s">
        <v>1038</v>
      </c>
      <c r="S21414" t="s">
        <v>31890</v>
      </c>
    </row>
    <row r="21415" spans="1:19" x14ac:dyDescent="0.25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>
        <v>10</v>
      </c>
      <c r="K21415" t="b">
        <v>0</v>
      </c>
      <c r="L21415" t="b">
        <v>0</v>
      </c>
      <c r="M21415" t="s">
        <v>30</v>
      </c>
      <c r="N21415" t="s">
        <v>22</v>
      </c>
      <c r="O21415">
        <v>65000</v>
      </c>
      <c r="R21415" t="s">
        <v>12211</v>
      </c>
      <c r="S21415" t="s">
        <v>31891</v>
      </c>
    </row>
    <row r="21416" spans="1:19" x14ac:dyDescent="0.25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>
        <v>8</v>
      </c>
      <c r="K21416" t="b">
        <v>1</v>
      </c>
      <c r="L21416" t="b">
        <v>0</v>
      </c>
      <c r="M21416" t="s">
        <v>30</v>
      </c>
      <c r="N21416" t="s">
        <v>51</v>
      </c>
      <c r="P21416">
        <v>55</v>
      </c>
      <c r="Q21416">
        <v>114400</v>
      </c>
      <c r="R21416" t="s">
        <v>2511</v>
      </c>
      <c r="S21416" t="s">
        <v>261</v>
      </c>
    </row>
    <row r="21417" spans="1:19" x14ac:dyDescent="0.25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>
        <v>5</v>
      </c>
      <c r="K21417" t="b">
        <v>0</v>
      </c>
      <c r="L21417" t="b">
        <v>1</v>
      </c>
      <c r="M21417" t="s">
        <v>30</v>
      </c>
      <c r="N21417" t="s">
        <v>22</v>
      </c>
      <c r="O21417">
        <v>82500</v>
      </c>
      <c r="R21417" t="s">
        <v>266</v>
      </c>
      <c r="S21417" t="s">
        <v>5922</v>
      </c>
    </row>
    <row r="21418" spans="1:19" x14ac:dyDescent="0.25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>
        <v>4</v>
      </c>
      <c r="K21418" t="b">
        <v>0</v>
      </c>
      <c r="L21418" t="b">
        <v>0</v>
      </c>
      <c r="M21418" t="s">
        <v>30</v>
      </c>
      <c r="N21418" t="s">
        <v>22</v>
      </c>
      <c r="O21418">
        <v>125000</v>
      </c>
      <c r="R21418" t="s">
        <v>148</v>
      </c>
    </row>
    <row r="21419" spans="1:19" x14ac:dyDescent="0.25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>
        <v>4</v>
      </c>
      <c r="K21419" t="b">
        <v>0</v>
      </c>
      <c r="L21419" t="b">
        <v>0</v>
      </c>
      <c r="M21419" t="s">
        <v>8734</v>
      </c>
      <c r="N21419" t="s">
        <v>22</v>
      </c>
      <c r="O21419">
        <v>131560</v>
      </c>
      <c r="R21419" t="s">
        <v>2433</v>
      </c>
      <c r="S21419" t="s">
        <v>5500</v>
      </c>
    </row>
    <row r="21420" spans="1:19" x14ac:dyDescent="0.25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>
        <v>6</v>
      </c>
      <c r="K21420" t="b">
        <v>0</v>
      </c>
      <c r="L21420" t="b">
        <v>0</v>
      </c>
      <c r="M21420" t="s">
        <v>2836</v>
      </c>
      <c r="N21420" t="s">
        <v>22</v>
      </c>
      <c r="O21420">
        <v>94034.5</v>
      </c>
      <c r="R21420" t="s">
        <v>5555</v>
      </c>
      <c r="S21420" t="s">
        <v>31894</v>
      </c>
    </row>
    <row r="21421" spans="1:19" x14ac:dyDescent="0.25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>
        <v>12</v>
      </c>
      <c r="K21421" t="b">
        <v>0</v>
      </c>
      <c r="L21421" t="b">
        <v>1</v>
      </c>
      <c r="M21421" t="s">
        <v>30</v>
      </c>
      <c r="N21421" t="s">
        <v>22</v>
      </c>
      <c r="O21421">
        <v>60000</v>
      </c>
      <c r="R21421" t="s">
        <v>31895</v>
      </c>
    </row>
    <row r="21422" spans="1:19" x14ac:dyDescent="0.25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>
        <v>10</v>
      </c>
      <c r="K21422" t="b">
        <v>1</v>
      </c>
      <c r="L21422" t="b">
        <v>0</v>
      </c>
      <c r="M21422" t="s">
        <v>30</v>
      </c>
      <c r="N21422" t="s">
        <v>51</v>
      </c>
      <c r="P21422">
        <v>55</v>
      </c>
      <c r="Q21422">
        <v>114400</v>
      </c>
      <c r="R21422" t="s">
        <v>24278</v>
      </c>
      <c r="S21422" t="s">
        <v>31896</v>
      </c>
    </row>
    <row r="21423" spans="1:19" x14ac:dyDescent="0.25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>
        <v>11</v>
      </c>
      <c r="K21423" t="b">
        <v>0</v>
      </c>
      <c r="L21423" t="b">
        <v>0</v>
      </c>
      <c r="M21423" t="s">
        <v>30</v>
      </c>
      <c r="N21423" t="s">
        <v>22</v>
      </c>
      <c r="O21423">
        <v>125000</v>
      </c>
      <c r="R21423" t="s">
        <v>128</v>
      </c>
      <c r="S21423" t="s">
        <v>88</v>
      </c>
    </row>
    <row r="21424" spans="1:19" x14ac:dyDescent="0.25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>
        <v>6</v>
      </c>
      <c r="K21424" t="b">
        <v>0</v>
      </c>
      <c r="L21424" t="b">
        <v>0</v>
      </c>
      <c r="M21424" t="s">
        <v>30</v>
      </c>
      <c r="N21424" t="s">
        <v>22</v>
      </c>
      <c r="O21424">
        <v>125593</v>
      </c>
      <c r="R21424" t="s">
        <v>21327</v>
      </c>
      <c r="S21424" t="s">
        <v>478</v>
      </c>
    </row>
    <row r="21425" spans="1:19" x14ac:dyDescent="0.25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>
        <v>1</v>
      </c>
      <c r="K21425" t="b">
        <v>0</v>
      </c>
      <c r="L21425" t="b">
        <v>0</v>
      </c>
      <c r="M21425" t="s">
        <v>30</v>
      </c>
      <c r="N21425" t="s">
        <v>51</v>
      </c>
      <c r="P21425">
        <v>46.5</v>
      </c>
      <c r="Q21425">
        <v>96720</v>
      </c>
      <c r="R21425" t="s">
        <v>4260</v>
      </c>
      <c r="S21425" t="s">
        <v>31899</v>
      </c>
    </row>
    <row r="21426" spans="1:19" x14ac:dyDescent="0.25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>
        <v>11</v>
      </c>
      <c r="K21426" t="b">
        <v>0</v>
      </c>
      <c r="L21426" t="b">
        <v>0</v>
      </c>
      <c r="M21426" t="s">
        <v>30</v>
      </c>
      <c r="N21426" t="s">
        <v>51</v>
      </c>
      <c r="P21426">
        <v>28.5</v>
      </c>
      <c r="Q21426">
        <v>59280</v>
      </c>
      <c r="R21426" t="s">
        <v>757</v>
      </c>
      <c r="S21426" t="s">
        <v>31901</v>
      </c>
    </row>
    <row r="21427" spans="1:19" x14ac:dyDescent="0.25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>
        <v>8</v>
      </c>
      <c r="K21427" t="b">
        <v>1</v>
      </c>
      <c r="L21427" t="b">
        <v>1</v>
      </c>
      <c r="M21427" t="s">
        <v>30</v>
      </c>
      <c r="N21427" t="s">
        <v>22</v>
      </c>
      <c r="O21427">
        <v>125000</v>
      </c>
      <c r="R21427" t="s">
        <v>2400</v>
      </c>
      <c r="S21427" t="s">
        <v>31902</v>
      </c>
    </row>
    <row r="21428" spans="1:19" x14ac:dyDescent="0.25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>
        <v>6</v>
      </c>
      <c r="K21428" t="b">
        <v>1</v>
      </c>
      <c r="L21428" t="b">
        <v>0</v>
      </c>
      <c r="M21428" t="s">
        <v>9764</v>
      </c>
      <c r="N21428" t="s">
        <v>51</v>
      </c>
      <c r="P21428">
        <v>80</v>
      </c>
      <c r="Q21428">
        <v>166400</v>
      </c>
      <c r="R21428" t="s">
        <v>664</v>
      </c>
      <c r="S21428" t="s">
        <v>665</v>
      </c>
    </row>
    <row r="21429" spans="1:19" x14ac:dyDescent="0.25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>
        <v>9</v>
      </c>
      <c r="K21429" t="b">
        <v>0</v>
      </c>
      <c r="L21429" t="b">
        <v>0</v>
      </c>
      <c r="M21429" t="s">
        <v>30</v>
      </c>
      <c r="N21429" t="s">
        <v>51</v>
      </c>
      <c r="P21429">
        <v>62.5</v>
      </c>
      <c r="Q21429">
        <v>130000</v>
      </c>
      <c r="R21429" t="s">
        <v>11054</v>
      </c>
      <c r="S21429" t="s">
        <v>445</v>
      </c>
    </row>
    <row r="21430" spans="1:19" x14ac:dyDescent="0.25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>
        <v>7</v>
      </c>
      <c r="K21430" t="b">
        <v>0</v>
      </c>
      <c r="L21430" t="b">
        <v>1</v>
      </c>
      <c r="M21430" t="s">
        <v>30</v>
      </c>
      <c r="N21430" t="s">
        <v>22</v>
      </c>
      <c r="O21430">
        <v>90000</v>
      </c>
      <c r="R21430" t="s">
        <v>31903</v>
      </c>
    </row>
    <row r="21431" spans="1:19" x14ac:dyDescent="0.25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>
        <v>1</v>
      </c>
      <c r="K21431" t="b">
        <v>0</v>
      </c>
      <c r="L21431" t="b">
        <v>1</v>
      </c>
      <c r="M21431" t="s">
        <v>21</v>
      </c>
      <c r="N21431" t="s">
        <v>22</v>
      </c>
      <c r="O21431">
        <v>57500</v>
      </c>
      <c r="R21431" t="s">
        <v>31905</v>
      </c>
      <c r="S21431" t="s">
        <v>31906</v>
      </c>
    </row>
    <row r="21432" spans="1:19" x14ac:dyDescent="0.25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>
        <v>3</v>
      </c>
      <c r="K21432" t="b">
        <v>0</v>
      </c>
      <c r="L21432" t="b">
        <v>1</v>
      </c>
      <c r="M21432" t="s">
        <v>30</v>
      </c>
      <c r="N21432" t="s">
        <v>22</v>
      </c>
      <c r="O21432">
        <v>115000</v>
      </c>
      <c r="R21432" t="s">
        <v>19080</v>
      </c>
      <c r="S21432" t="s">
        <v>31908</v>
      </c>
    </row>
    <row r="21433" spans="1:19" x14ac:dyDescent="0.25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>
        <v>2</v>
      </c>
      <c r="K21433" t="b">
        <v>0</v>
      </c>
      <c r="L21433" t="b">
        <v>1</v>
      </c>
      <c r="M21433" t="s">
        <v>30</v>
      </c>
      <c r="N21433" t="s">
        <v>51</v>
      </c>
      <c r="P21433">
        <v>52.05</v>
      </c>
      <c r="Q21433">
        <v>108264</v>
      </c>
      <c r="R21433" t="s">
        <v>24520</v>
      </c>
      <c r="S21433" t="s">
        <v>31909</v>
      </c>
    </row>
    <row r="21434" spans="1:19" x14ac:dyDescent="0.25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>
        <v>8</v>
      </c>
      <c r="K21434" t="b">
        <v>0</v>
      </c>
      <c r="L21434" t="b">
        <v>1</v>
      </c>
      <c r="M21434" t="s">
        <v>30</v>
      </c>
      <c r="N21434" t="s">
        <v>22</v>
      </c>
      <c r="O21434">
        <v>82500</v>
      </c>
      <c r="R21434" t="s">
        <v>7402</v>
      </c>
      <c r="S21434" t="s">
        <v>31910</v>
      </c>
    </row>
    <row r="21435" spans="1:19" x14ac:dyDescent="0.25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>
        <v>8</v>
      </c>
      <c r="K21435" t="b">
        <v>1</v>
      </c>
      <c r="L21435" t="b">
        <v>1</v>
      </c>
      <c r="M21435" t="s">
        <v>30</v>
      </c>
      <c r="N21435" t="s">
        <v>22</v>
      </c>
      <c r="O21435">
        <v>71250</v>
      </c>
      <c r="R21435" t="s">
        <v>12014</v>
      </c>
      <c r="S21435" t="s">
        <v>31911</v>
      </c>
    </row>
    <row r="21436" spans="1:19" x14ac:dyDescent="0.25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>
        <v>7</v>
      </c>
      <c r="K21436" t="b">
        <v>1</v>
      </c>
      <c r="L21436" t="b">
        <v>1</v>
      </c>
      <c r="M21436" t="s">
        <v>30</v>
      </c>
      <c r="N21436" t="s">
        <v>22</v>
      </c>
      <c r="O21436">
        <v>150000</v>
      </c>
      <c r="R21436" t="s">
        <v>2975</v>
      </c>
      <c r="S21436" t="s">
        <v>17154</v>
      </c>
    </row>
    <row r="21437" spans="1:19" x14ac:dyDescent="0.25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>
        <v>1</v>
      </c>
      <c r="K21437" t="b">
        <v>1</v>
      </c>
      <c r="L21437" t="b">
        <v>1</v>
      </c>
      <c r="M21437" t="s">
        <v>21</v>
      </c>
      <c r="N21437" t="s">
        <v>22</v>
      </c>
      <c r="O21437">
        <v>157000</v>
      </c>
      <c r="R21437" t="s">
        <v>8130</v>
      </c>
      <c r="S21437" t="s">
        <v>8131</v>
      </c>
    </row>
    <row r="21438" spans="1:19" x14ac:dyDescent="0.25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>
        <v>11</v>
      </c>
      <c r="K21438" t="b">
        <v>0</v>
      </c>
      <c r="L21438" t="b">
        <v>0</v>
      </c>
      <c r="M21438" t="s">
        <v>30</v>
      </c>
      <c r="N21438" t="s">
        <v>51</v>
      </c>
      <c r="P21438">
        <v>65</v>
      </c>
      <c r="Q21438">
        <v>135200</v>
      </c>
      <c r="R21438" t="s">
        <v>13810</v>
      </c>
      <c r="S21438" t="s">
        <v>1249</v>
      </c>
    </row>
    <row r="21439" spans="1:19" x14ac:dyDescent="0.25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>
        <v>10</v>
      </c>
      <c r="K21439" t="b">
        <v>1</v>
      </c>
      <c r="L21439" t="b">
        <v>0</v>
      </c>
      <c r="M21439" t="s">
        <v>30</v>
      </c>
      <c r="N21439" t="s">
        <v>51</v>
      </c>
      <c r="P21439">
        <v>65</v>
      </c>
      <c r="Q21439">
        <v>135200</v>
      </c>
      <c r="R21439" t="s">
        <v>31915</v>
      </c>
      <c r="S21439" t="s">
        <v>28421</v>
      </c>
    </row>
    <row r="21440" spans="1:19" x14ac:dyDescent="0.25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>
        <v>3</v>
      </c>
      <c r="K21440" t="b">
        <v>1</v>
      </c>
      <c r="L21440" t="b">
        <v>0</v>
      </c>
      <c r="M21440" t="s">
        <v>30</v>
      </c>
      <c r="N21440" t="s">
        <v>51</v>
      </c>
      <c r="P21440">
        <v>16</v>
      </c>
      <c r="Q21440">
        <v>33280</v>
      </c>
      <c r="R21440" t="s">
        <v>23337</v>
      </c>
      <c r="S21440" t="s">
        <v>703</v>
      </c>
    </row>
    <row r="21441" spans="1:19" x14ac:dyDescent="0.25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>
        <v>12</v>
      </c>
      <c r="K21441" t="b">
        <v>0</v>
      </c>
      <c r="L21441" t="b">
        <v>0</v>
      </c>
      <c r="M21441" t="s">
        <v>30</v>
      </c>
      <c r="N21441" t="s">
        <v>22</v>
      </c>
      <c r="O21441">
        <v>60000</v>
      </c>
      <c r="R21441" t="s">
        <v>31918</v>
      </c>
    </row>
    <row r="21442" spans="1:19" x14ac:dyDescent="0.25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>
        <v>7</v>
      </c>
      <c r="K21442" t="b">
        <v>0</v>
      </c>
      <c r="L21442" t="b">
        <v>0</v>
      </c>
      <c r="M21442" t="s">
        <v>30</v>
      </c>
      <c r="N21442" t="s">
        <v>51</v>
      </c>
      <c r="P21442">
        <v>24</v>
      </c>
      <c r="Q21442">
        <v>49920</v>
      </c>
      <c r="R21442" t="s">
        <v>31920</v>
      </c>
      <c r="S21442" t="s">
        <v>31921</v>
      </c>
    </row>
    <row r="21443" spans="1:19" x14ac:dyDescent="0.25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>
        <v>10</v>
      </c>
      <c r="K21443" t="b">
        <v>0</v>
      </c>
      <c r="L21443" t="b">
        <v>0</v>
      </c>
      <c r="M21443" t="s">
        <v>30</v>
      </c>
      <c r="N21443" t="s">
        <v>51</v>
      </c>
      <c r="P21443">
        <v>24</v>
      </c>
      <c r="Q21443">
        <v>49920</v>
      </c>
      <c r="R21443" t="s">
        <v>24463</v>
      </c>
      <c r="S21443" t="s">
        <v>536</v>
      </c>
    </row>
    <row r="21444" spans="1:19" x14ac:dyDescent="0.25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>
        <v>6</v>
      </c>
      <c r="K21444" t="b">
        <v>0</v>
      </c>
      <c r="L21444" t="b">
        <v>0</v>
      </c>
      <c r="M21444" t="s">
        <v>30</v>
      </c>
      <c r="N21444" t="s">
        <v>51</v>
      </c>
      <c r="P21444">
        <v>35</v>
      </c>
      <c r="Q21444">
        <v>72800</v>
      </c>
      <c r="R21444" t="s">
        <v>282</v>
      </c>
      <c r="S21444" t="s">
        <v>28982</v>
      </c>
    </row>
    <row r="21445" spans="1:19" x14ac:dyDescent="0.25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>
        <v>2</v>
      </c>
      <c r="K21445" t="b">
        <v>0</v>
      </c>
      <c r="L21445" t="b">
        <v>0</v>
      </c>
      <c r="M21445" t="s">
        <v>30</v>
      </c>
      <c r="N21445" t="s">
        <v>22</v>
      </c>
      <c r="O21445">
        <v>69570</v>
      </c>
      <c r="R21445" t="s">
        <v>26279</v>
      </c>
      <c r="S21445" t="s">
        <v>12521</v>
      </c>
    </row>
    <row r="21446" spans="1:19" x14ac:dyDescent="0.25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>
        <v>7</v>
      </c>
      <c r="K21446" t="b">
        <v>0</v>
      </c>
      <c r="L21446" t="b">
        <v>1</v>
      </c>
      <c r="M21446" t="s">
        <v>30</v>
      </c>
      <c r="N21446" t="s">
        <v>22</v>
      </c>
      <c r="O21446">
        <v>56250</v>
      </c>
      <c r="R21446" t="s">
        <v>1070</v>
      </c>
      <c r="S21446" t="s">
        <v>31925</v>
      </c>
    </row>
    <row r="21447" spans="1:19" x14ac:dyDescent="0.25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>
        <v>8</v>
      </c>
      <c r="K21447" t="b">
        <v>0</v>
      </c>
      <c r="L21447" t="b">
        <v>1</v>
      </c>
      <c r="M21447" t="s">
        <v>30</v>
      </c>
      <c r="N21447" t="s">
        <v>22</v>
      </c>
      <c r="O21447">
        <v>119040</v>
      </c>
      <c r="R21447" t="s">
        <v>31927</v>
      </c>
    </row>
    <row r="21448" spans="1:19" x14ac:dyDescent="0.25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>
        <v>4</v>
      </c>
      <c r="K21448" t="b">
        <v>0</v>
      </c>
      <c r="L21448" t="b">
        <v>0</v>
      </c>
      <c r="M21448" t="s">
        <v>30</v>
      </c>
      <c r="N21448" t="s">
        <v>22</v>
      </c>
      <c r="O21448">
        <v>95100</v>
      </c>
      <c r="R21448" t="s">
        <v>11509</v>
      </c>
      <c r="S21448" t="s">
        <v>31928</v>
      </c>
    </row>
    <row r="21449" spans="1:19" x14ac:dyDescent="0.25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>
        <v>11</v>
      </c>
      <c r="K21449" t="b">
        <v>0</v>
      </c>
      <c r="L21449" t="b">
        <v>0</v>
      </c>
      <c r="M21449" t="s">
        <v>30</v>
      </c>
      <c r="N21449" t="s">
        <v>22</v>
      </c>
      <c r="O21449">
        <v>89118</v>
      </c>
      <c r="R21449" t="s">
        <v>4068</v>
      </c>
    </row>
    <row r="21450" spans="1:19" x14ac:dyDescent="0.25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>
        <v>6</v>
      </c>
      <c r="K21450" t="b">
        <v>0</v>
      </c>
      <c r="L21450" t="b">
        <v>1</v>
      </c>
      <c r="M21450" t="s">
        <v>30</v>
      </c>
      <c r="N21450" t="s">
        <v>51</v>
      </c>
      <c r="P21450">
        <v>30</v>
      </c>
      <c r="Q21450">
        <v>62400</v>
      </c>
      <c r="R21450" t="s">
        <v>31930</v>
      </c>
      <c r="S21450" t="s">
        <v>31931</v>
      </c>
    </row>
    <row r="21451" spans="1:19" x14ac:dyDescent="0.25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>
        <v>6</v>
      </c>
      <c r="K21451" t="b">
        <v>0</v>
      </c>
      <c r="L21451" t="b">
        <v>0</v>
      </c>
      <c r="M21451" t="s">
        <v>30</v>
      </c>
      <c r="N21451" t="s">
        <v>51</v>
      </c>
      <c r="P21451">
        <v>62.5</v>
      </c>
      <c r="Q21451">
        <v>130000</v>
      </c>
      <c r="R21451" t="s">
        <v>31932</v>
      </c>
      <c r="S21451" t="s">
        <v>24941</v>
      </c>
    </row>
    <row r="21452" spans="1:19" x14ac:dyDescent="0.25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>
        <v>4</v>
      </c>
      <c r="K21452" t="b">
        <v>0</v>
      </c>
      <c r="L21452" t="b">
        <v>1</v>
      </c>
      <c r="M21452" t="s">
        <v>30</v>
      </c>
      <c r="N21452" t="s">
        <v>22</v>
      </c>
      <c r="O21452">
        <v>175000</v>
      </c>
      <c r="R21452" t="s">
        <v>31933</v>
      </c>
      <c r="S21452" t="s">
        <v>31934</v>
      </c>
    </row>
    <row r="21453" spans="1:19" x14ac:dyDescent="0.25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>
        <v>12</v>
      </c>
      <c r="K21453" t="b">
        <v>0</v>
      </c>
      <c r="L21453" t="b">
        <v>0</v>
      </c>
      <c r="M21453" t="s">
        <v>30</v>
      </c>
      <c r="N21453" t="s">
        <v>22</v>
      </c>
      <c r="O21453">
        <v>186675</v>
      </c>
      <c r="R21453" t="s">
        <v>2381</v>
      </c>
    </row>
    <row r="21454" spans="1:19" x14ac:dyDescent="0.25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>
        <v>9</v>
      </c>
      <c r="K21454" t="b">
        <v>0</v>
      </c>
      <c r="L21454" t="b">
        <v>0</v>
      </c>
      <c r="M21454" t="s">
        <v>30</v>
      </c>
      <c r="N21454" t="s">
        <v>51</v>
      </c>
      <c r="P21454">
        <v>25</v>
      </c>
      <c r="Q21454">
        <v>52000</v>
      </c>
      <c r="R21454" t="s">
        <v>15456</v>
      </c>
      <c r="S21454" t="s">
        <v>23630</v>
      </c>
    </row>
    <row r="21455" spans="1:19" x14ac:dyDescent="0.25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>
        <v>9</v>
      </c>
      <c r="K21455" t="b">
        <v>1</v>
      </c>
      <c r="L21455" t="b">
        <v>0</v>
      </c>
      <c r="M21455" t="s">
        <v>30</v>
      </c>
      <c r="N21455" t="s">
        <v>22</v>
      </c>
      <c r="O21455">
        <v>116393</v>
      </c>
      <c r="R21455" t="s">
        <v>31936</v>
      </c>
    </row>
    <row r="21456" spans="1:19" x14ac:dyDescent="0.25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>
        <v>7</v>
      </c>
      <c r="K21456" t="b">
        <v>0</v>
      </c>
      <c r="L21456" t="b">
        <v>0</v>
      </c>
      <c r="M21456" t="s">
        <v>30</v>
      </c>
      <c r="N21456" t="s">
        <v>51</v>
      </c>
      <c r="P21456">
        <v>19.739999999999998</v>
      </c>
      <c r="Q21456">
        <v>41059.199999999997</v>
      </c>
      <c r="R21456" t="s">
        <v>31937</v>
      </c>
      <c r="S21456" t="s">
        <v>902</v>
      </c>
    </row>
    <row r="21457" spans="1:19" x14ac:dyDescent="0.25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>
        <v>11</v>
      </c>
      <c r="K21457" t="b">
        <v>1</v>
      </c>
      <c r="L21457" t="b">
        <v>0</v>
      </c>
      <c r="M21457" t="s">
        <v>30</v>
      </c>
      <c r="N21457" t="s">
        <v>51</v>
      </c>
      <c r="P21457">
        <v>23.155000000000001</v>
      </c>
      <c r="Q21457">
        <v>48162.400000000001</v>
      </c>
      <c r="R21457" t="s">
        <v>2899</v>
      </c>
    </row>
    <row r="21458" spans="1:19" x14ac:dyDescent="0.25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>
        <v>12</v>
      </c>
      <c r="K21458" t="b">
        <v>0</v>
      </c>
      <c r="L21458" t="b">
        <v>0</v>
      </c>
      <c r="M21458" t="s">
        <v>30</v>
      </c>
      <c r="N21458" t="s">
        <v>22</v>
      </c>
      <c r="O21458">
        <v>123437</v>
      </c>
      <c r="R21458" t="s">
        <v>6431</v>
      </c>
      <c r="S21458" t="s">
        <v>3137</v>
      </c>
    </row>
    <row r="21459" spans="1:19" x14ac:dyDescent="0.25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>
        <v>12</v>
      </c>
      <c r="K21459" t="b">
        <v>0</v>
      </c>
      <c r="L21459" t="b">
        <v>1</v>
      </c>
      <c r="M21459" t="s">
        <v>30</v>
      </c>
      <c r="N21459" t="s">
        <v>22</v>
      </c>
      <c r="O21459">
        <v>113500</v>
      </c>
      <c r="R21459" t="s">
        <v>7109</v>
      </c>
      <c r="S21459" t="s">
        <v>31940</v>
      </c>
    </row>
    <row r="21460" spans="1:19" x14ac:dyDescent="0.25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>
        <v>4</v>
      </c>
      <c r="K21460" t="b">
        <v>0</v>
      </c>
      <c r="L21460" t="b">
        <v>0</v>
      </c>
      <c r="M21460" t="s">
        <v>30</v>
      </c>
      <c r="N21460" t="s">
        <v>51</v>
      </c>
      <c r="P21460">
        <v>85</v>
      </c>
      <c r="Q21460">
        <v>176800</v>
      </c>
      <c r="R21460" t="s">
        <v>31941</v>
      </c>
      <c r="S21460" t="s">
        <v>343</v>
      </c>
    </row>
    <row r="21461" spans="1:19" x14ac:dyDescent="0.25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>
        <v>1</v>
      </c>
      <c r="K21461" t="b">
        <v>0</v>
      </c>
      <c r="L21461" t="b">
        <v>1</v>
      </c>
      <c r="M21461" t="s">
        <v>30</v>
      </c>
      <c r="N21461" t="s">
        <v>22</v>
      </c>
      <c r="O21461">
        <v>115000</v>
      </c>
      <c r="R21461" t="s">
        <v>652</v>
      </c>
      <c r="S21461" t="s">
        <v>31942</v>
      </c>
    </row>
    <row r="21462" spans="1:19" x14ac:dyDescent="0.25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>
        <v>11</v>
      </c>
      <c r="K21462" t="b">
        <v>0</v>
      </c>
      <c r="L21462" t="b">
        <v>0</v>
      </c>
      <c r="M21462" t="s">
        <v>21</v>
      </c>
      <c r="N21462" t="s">
        <v>51</v>
      </c>
      <c r="P21462">
        <v>33.5</v>
      </c>
      <c r="Q21462">
        <v>69680</v>
      </c>
      <c r="R21462" t="s">
        <v>239</v>
      </c>
    </row>
    <row r="21463" spans="1:19" x14ac:dyDescent="0.25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>
        <v>10</v>
      </c>
      <c r="K21463" t="b">
        <v>0</v>
      </c>
      <c r="L21463" t="b">
        <v>1</v>
      </c>
      <c r="M21463" t="s">
        <v>30</v>
      </c>
      <c r="N21463" t="s">
        <v>22</v>
      </c>
      <c r="O21463">
        <v>154000</v>
      </c>
      <c r="R21463" t="s">
        <v>31943</v>
      </c>
      <c r="S21463" t="s">
        <v>31944</v>
      </c>
    </row>
    <row r="21464" spans="1:19" x14ac:dyDescent="0.25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>
        <v>12</v>
      </c>
      <c r="K21464" t="b">
        <v>0</v>
      </c>
      <c r="L21464" t="b">
        <v>0</v>
      </c>
      <c r="M21464" t="s">
        <v>30</v>
      </c>
      <c r="N21464" t="s">
        <v>51</v>
      </c>
      <c r="P21464">
        <v>15</v>
      </c>
      <c r="Q21464">
        <v>31200</v>
      </c>
      <c r="R21464" t="s">
        <v>115</v>
      </c>
      <c r="S21464" t="s">
        <v>116</v>
      </c>
    </row>
    <row r="21465" spans="1:19" x14ac:dyDescent="0.25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>
        <v>7</v>
      </c>
      <c r="K21465" t="b">
        <v>0</v>
      </c>
      <c r="L21465" t="b">
        <v>0</v>
      </c>
      <c r="M21465" t="s">
        <v>30</v>
      </c>
      <c r="N21465" t="s">
        <v>51</v>
      </c>
      <c r="P21465">
        <v>65</v>
      </c>
      <c r="Q21465">
        <v>135200</v>
      </c>
      <c r="R21465" t="s">
        <v>31946</v>
      </c>
      <c r="S21465" t="s">
        <v>31947</v>
      </c>
    </row>
    <row r="21466" spans="1:19" x14ac:dyDescent="0.25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>
        <v>6</v>
      </c>
      <c r="K21466" t="b">
        <v>0</v>
      </c>
      <c r="L21466" t="b">
        <v>0</v>
      </c>
      <c r="M21466" t="s">
        <v>30</v>
      </c>
      <c r="N21466" t="s">
        <v>22</v>
      </c>
      <c r="O21466">
        <v>115000</v>
      </c>
      <c r="R21466" t="s">
        <v>282</v>
      </c>
      <c r="S21466" t="s">
        <v>31948</v>
      </c>
    </row>
    <row r="21467" spans="1:19" x14ac:dyDescent="0.25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>
        <v>1</v>
      </c>
      <c r="K21467" t="b">
        <v>1</v>
      </c>
      <c r="L21467" t="b">
        <v>0</v>
      </c>
      <c r="M21467" t="s">
        <v>360</v>
      </c>
      <c r="N21467" t="s">
        <v>22</v>
      </c>
      <c r="O21467">
        <v>79200</v>
      </c>
      <c r="R21467" t="s">
        <v>1904</v>
      </c>
      <c r="S21467" t="s">
        <v>31950</v>
      </c>
    </row>
    <row r="21468" spans="1:19" x14ac:dyDescent="0.25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>
        <v>6</v>
      </c>
      <c r="K21468" t="b">
        <v>0</v>
      </c>
      <c r="L21468" t="b">
        <v>1</v>
      </c>
      <c r="M21468" t="s">
        <v>21</v>
      </c>
      <c r="N21468" t="s">
        <v>22</v>
      </c>
      <c r="O21468">
        <v>80400</v>
      </c>
      <c r="R21468" t="s">
        <v>23582</v>
      </c>
      <c r="S21468" t="s">
        <v>23583</v>
      </c>
    </row>
    <row r="21469" spans="1:19" x14ac:dyDescent="0.25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>
        <v>7</v>
      </c>
      <c r="K21469" t="b">
        <v>0</v>
      </c>
      <c r="L21469" t="b">
        <v>0</v>
      </c>
      <c r="M21469" t="s">
        <v>966</v>
      </c>
      <c r="N21469" t="s">
        <v>51</v>
      </c>
      <c r="P21469">
        <v>20</v>
      </c>
      <c r="Q21469">
        <v>41600</v>
      </c>
      <c r="R21469" t="s">
        <v>31951</v>
      </c>
      <c r="S21469" t="s">
        <v>31952</v>
      </c>
    </row>
    <row r="21470" spans="1:19" x14ac:dyDescent="0.25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>
        <v>6</v>
      </c>
      <c r="K21470" t="b">
        <v>0</v>
      </c>
      <c r="L21470" t="b">
        <v>0</v>
      </c>
      <c r="M21470" t="s">
        <v>21</v>
      </c>
      <c r="N21470" t="s">
        <v>51</v>
      </c>
      <c r="P21470">
        <v>52.5</v>
      </c>
      <c r="Q21470">
        <v>109200</v>
      </c>
      <c r="R21470" t="s">
        <v>128</v>
      </c>
      <c r="S21470" t="s">
        <v>5459</v>
      </c>
    </row>
    <row r="21471" spans="1:19" x14ac:dyDescent="0.25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>
        <v>8</v>
      </c>
      <c r="K21471" t="b">
        <v>0</v>
      </c>
      <c r="L21471" t="b">
        <v>0</v>
      </c>
      <c r="M21471" t="s">
        <v>21</v>
      </c>
      <c r="N21471" t="s">
        <v>22</v>
      </c>
      <c r="O21471">
        <v>116600</v>
      </c>
      <c r="R21471" t="s">
        <v>1086</v>
      </c>
      <c r="S21471" t="s">
        <v>4466</v>
      </c>
    </row>
    <row r="21472" spans="1:19" x14ac:dyDescent="0.25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>
        <v>2</v>
      </c>
      <c r="K21472" t="b">
        <v>0</v>
      </c>
      <c r="L21472" t="b">
        <v>0</v>
      </c>
      <c r="M21472" t="s">
        <v>30</v>
      </c>
      <c r="N21472" t="s">
        <v>22</v>
      </c>
      <c r="O21472">
        <v>90000</v>
      </c>
      <c r="R21472" t="s">
        <v>10291</v>
      </c>
      <c r="S21472" t="s">
        <v>12693</v>
      </c>
    </row>
    <row r="21473" spans="1:19" x14ac:dyDescent="0.25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>
        <v>3</v>
      </c>
      <c r="K21473" t="b">
        <v>0</v>
      </c>
      <c r="L21473" t="b">
        <v>0</v>
      </c>
      <c r="M21473" t="s">
        <v>30</v>
      </c>
      <c r="N21473" t="s">
        <v>22</v>
      </c>
      <c r="O21473">
        <v>109874.7344</v>
      </c>
      <c r="R21473" t="s">
        <v>18504</v>
      </c>
      <c r="S21473" t="s">
        <v>31955</v>
      </c>
    </row>
    <row r="21474" spans="1:19" x14ac:dyDescent="0.25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>
        <v>10</v>
      </c>
      <c r="K21474" t="b">
        <v>0</v>
      </c>
      <c r="L21474" t="b">
        <v>0</v>
      </c>
      <c r="M21474" t="s">
        <v>30</v>
      </c>
      <c r="N21474" t="s">
        <v>51</v>
      </c>
      <c r="P21474">
        <v>17</v>
      </c>
      <c r="Q21474">
        <v>35360</v>
      </c>
      <c r="R21474" t="s">
        <v>31957</v>
      </c>
      <c r="S21474" t="s">
        <v>1063</v>
      </c>
    </row>
    <row r="21475" spans="1:19" x14ac:dyDescent="0.25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>
        <v>11</v>
      </c>
      <c r="K21475" t="b">
        <v>0</v>
      </c>
      <c r="L21475" t="b">
        <v>0</v>
      </c>
      <c r="M21475" t="s">
        <v>21</v>
      </c>
      <c r="N21475" t="s">
        <v>51</v>
      </c>
      <c r="P21475">
        <v>31.28</v>
      </c>
      <c r="Q21475">
        <v>65062.400000000001</v>
      </c>
      <c r="R21475" t="s">
        <v>941</v>
      </c>
      <c r="S21475" t="s">
        <v>25499</v>
      </c>
    </row>
    <row r="21476" spans="1:19" x14ac:dyDescent="0.25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>
        <v>8</v>
      </c>
      <c r="K21476" t="b">
        <v>0</v>
      </c>
      <c r="L21476" t="b">
        <v>1</v>
      </c>
      <c r="M21476" t="s">
        <v>30</v>
      </c>
      <c r="N21476" t="s">
        <v>22</v>
      </c>
      <c r="O21476">
        <v>92500</v>
      </c>
      <c r="R21476" t="s">
        <v>5946</v>
      </c>
      <c r="S21476" t="s">
        <v>31959</v>
      </c>
    </row>
    <row r="21477" spans="1:19" x14ac:dyDescent="0.25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>
        <v>6</v>
      </c>
      <c r="K21477" t="b">
        <v>1</v>
      </c>
      <c r="L21477" t="b">
        <v>0</v>
      </c>
      <c r="M21477" t="s">
        <v>9764</v>
      </c>
      <c r="N21477" t="s">
        <v>51</v>
      </c>
      <c r="P21477">
        <v>80</v>
      </c>
      <c r="Q21477">
        <v>166400</v>
      </c>
      <c r="R21477" t="s">
        <v>664</v>
      </c>
      <c r="S21477" t="s">
        <v>665</v>
      </c>
    </row>
    <row r="21478" spans="1:19" x14ac:dyDescent="0.25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>
        <v>6</v>
      </c>
      <c r="K21478" t="b">
        <v>0</v>
      </c>
      <c r="L21478" t="b">
        <v>1</v>
      </c>
      <c r="M21478" t="s">
        <v>30</v>
      </c>
      <c r="N21478" t="s">
        <v>22</v>
      </c>
      <c r="O21478">
        <v>53222</v>
      </c>
      <c r="R21478" t="s">
        <v>8875</v>
      </c>
      <c r="S21478" t="s">
        <v>478</v>
      </c>
    </row>
    <row r="21479" spans="1:19" x14ac:dyDescent="0.25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>
        <v>6</v>
      </c>
      <c r="K21479" t="b">
        <v>0</v>
      </c>
      <c r="L21479" t="b">
        <v>0</v>
      </c>
      <c r="M21479" t="s">
        <v>30</v>
      </c>
      <c r="N21479" t="s">
        <v>51</v>
      </c>
      <c r="P21479">
        <v>67.5</v>
      </c>
      <c r="Q21479">
        <v>140400</v>
      </c>
      <c r="R21479" t="s">
        <v>5073</v>
      </c>
      <c r="S21479" t="s">
        <v>1249</v>
      </c>
    </row>
    <row r="21480" spans="1:19" x14ac:dyDescent="0.25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>
        <v>2</v>
      </c>
      <c r="K21480" t="b">
        <v>0</v>
      </c>
      <c r="L21480" t="b">
        <v>0</v>
      </c>
      <c r="M21480" t="s">
        <v>30</v>
      </c>
      <c r="N21480" t="s">
        <v>22</v>
      </c>
      <c r="O21480">
        <v>150000</v>
      </c>
      <c r="R21480" t="s">
        <v>31962</v>
      </c>
      <c r="S21480" t="s">
        <v>31963</v>
      </c>
    </row>
    <row r="21481" spans="1:19" x14ac:dyDescent="0.25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>
        <v>7</v>
      </c>
      <c r="K21481" t="b">
        <v>1</v>
      </c>
      <c r="L21481" t="b">
        <v>0</v>
      </c>
      <c r="M21481" t="s">
        <v>256</v>
      </c>
      <c r="N21481" t="s">
        <v>22</v>
      </c>
      <c r="O21481">
        <v>147500</v>
      </c>
      <c r="R21481" t="s">
        <v>20670</v>
      </c>
      <c r="S21481" t="s">
        <v>31964</v>
      </c>
    </row>
    <row r="21482" spans="1:19" x14ac:dyDescent="0.25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>
        <v>6</v>
      </c>
      <c r="K21482" t="b">
        <v>1</v>
      </c>
      <c r="L21482" t="b">
        <v>0</v>
      </c>
      <c r="M21482" t="s">
        <v>30</v>
      </c>
      <c r="N21482" t="s">
        <v>51</v>
      </c>
      <c r="P21482">
        <v>67.5</v>
      </c>
      <c r="Q21482">
        <v>140400</v>
      </c>
      <c r="R21482" t="s">
        <v>7406</v>
      </c>
      <c r="S21482" t="s">
        <v>31965</v>
      </c>
    </row>
    <row r="21483" spans="1:19" x14ac:dyDescent="0.25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>
        <v>6</v>
      </c>
      <c r="K21483" t="b">
        <v>0</v>
      </c>
      <c r="L21483" t="b">
        <v>0</v>
      </c>
      <c r="M21483" t="s">
        <v>30</v>
      </c>
      <c r="N21483" t="s">
        <v>22</v>
      </c>
      <c r="O21483">
        <v>195000</v>
      </c>
      <c r="R21483" t="s">
        <v>4606</v>
      </c>
      <c r="S21483" t="s">
        <v>445</v>
      </c>
    </row>
    <row r="21484" spans="1:19" x14ac:dyDescent="0.25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>
        <v>6</v>
      </c>
      <c r="K21484" t="b">
        <v>1</v>
      </c>
      <c r="L21484" t="b">
        <v>0</v>
      </c>
      <c r="M21484" t="s">
        <v>2153</v>
      </c>
      <c r="N21484" t="s">
        <v>22</v>
      </c>
      <c r="O21484">
        <v>147500</v>
      </c>
      <c r="R21484" t="s">
        <v>2539</v>
      </c>
      <c r="S21484" t="s">
        <v>31967</v>
      </c>
    </row>
    <row r="21485" spans="1:19" x14ac:dyDescent="0.25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>
        <v>5</v>
      </c>
      <c r="K21485" t="b">
        <v>0</v>
      </c>
      <c r="L21485" t="b">
        <v>0</v>
      </c>
      <c r="M21485" t="s">
        <v>30</v>
      </c>
      <c r="N21485" t="s">
        <v>22</v>
      </c>
      <c r="O21485">
        <v>185000</v>
      </c>
      <c r="R21485" t="s">
        <v>1652</v>
      </c>
      <c r="S21485" t="s">
        <v>31968</v>
      </c>
    </row>
    <row r="21486" spans="1:19" x14ac:dyDescent="0.25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>
        <v>5</v>
      </c>
      <c r="K21486" t="b">
        <v>0</v>
      </c>
      <c r="L21486" t="b">
        <v>0</v>
      </c>
      <c r="M21486" t="s">
        <v>119</v>
      </c>
      <c r="N21486" t="s">
        <v>22</v>
      </c>
      <c r="O21486">
        <v>147500</v>
      </c>
      <c r="R21486" t="s">
        <v>2643</v>
      </c>
      <c r="S21486" t="s">
        <v>5662</v>
      </c>
    </row>
    <row r="21487" spans="1:19" x14ac:dyDescent="0.25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>
        <v>6</v>
      </c>
      <c r="K21487" t="b">
        <v>1</v>
      </c>
      <c r="L21487" t="b">
        <v>0</v>
      </c>
      <c r="M21487" t="s">
        <v>21</v>
      </c>
      <c r="N21487" t="s">
        <v>22</v>
      </c>
      <c r="O21487">
        <v>90000</v>
      </c>
      <c r="R21487" t="s">
        <v>754</v>
      </c>
      <c r="S21487" t="s">
        <v>3222</v>
      </c>
    </row>
    <row r="21488" spans="1:19" x14ac:dyDescent="0.25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>
        <v>11</v>
      </c>
      <c r="K21488" t="b">
        <v>0</v>
      </c>
      <c r="L21488" t="b">
        <v>1</v>
      </c>
      <c r="M21488" t="s">
        <v>30</v>
      </c>
      <c r="N21488" t="s">
        <v>22</v>
      </c>
      <c r="O21488">
        <v>92527.5</v>
      </c>
      <c r="R21488" t="s">
        <v>6057</v>
      </c>
      <c r="S21488" t="s">
        <v>31972</v>
      </c>
    </row>
    <row r="21489" spans="1:19" x14ac:dyDescent="0.25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>
        <v>11</v>
      </c>
      <c r="K21489" t="b">
        <v>0</v>
      </c>
      <c r="L21489" t="b">
        <v>0</v>
      </c>
      <c r="M21489" t="s">
        <v>21</v>
      </c>
      <c r="N21489" t="s">
        <v>22</v>
      </c>
      <c r="O21489">
        <v>162623.5</v>
      </c>
      <c r="R21489" t="s">
        <v>282</v>
      </c>
      <c r="S21489" t="s">
        <v>31974</v>
      </c>
    </row>
    <row r="21490" spans="1:19" x14ac:dyDescent="0.25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>
        <v>1</v>
      </c>
      <c r="K21490" t="b">
        <v>0</v>
      </c>
      <c r="L21490" t="b">
        <v>0</v>
      </c>
      <c r="M21490" t="s">
        <v>30</v>
      </c>
      <c r="N21490" t="s">
        <v>22</v>
      </c>
      <c r="O21490">
        <v>155000</v>
      </c>
      <c r="R21490" t="s">
        <v>14790</v>
      </c>
      <c r="S21490" t="s">
        <v>6197</v>
      </c>
    </row>
    <row r="21491" spans="1:19" x14ac:dyDescent="0.25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>
        <v>11</v>
      </c>
      <c r="K21491" t="b">
        <v>0</v>
      </c>
      <c r="L21491" t="b">
        <v>0</v>
      </c>
      <c r="M21491" t="s">
        <v>30</v>
      </c>
      <c r="N21491" t="s">
        <v>51</v>
      </c>
      <c r="P21491">
        <v>63</v>
      </c>
      <c r="Q21491">
        <v>131040</v>
      </c>
      <c r="R21491" t="s">
        <v>12433</v>
      </c>
      <c r="S21491" t="s">
        <v>31976</v>
      </c>
    </row>
    <row r="21492" spans="1:19" x14ac:dyDescent="0.25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>
        <v>3</v>
      </c>
      <c r="K21492" t="b">
        <v>1</v>
      </c>
      <c r="L21492" t="b">
        <v>0</v>
      </c>
      <c r="M21492" t="s">
        <v>30</v>
      </c>
      <c r="N21492" t="s">
        <v>22</v>
      </c>
      <c r="O21492">
        <v>51362.640599999999</v>
      </c>
      <c r="R21492" t="s">
        <v>4136</v>
      </c>
      <c r="S21492" t="s">
        <v>88</v>
      </c>
    </row>
    <row r="21493" spans="1:19" x14ac:dyDescent="0.25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>
        <v>9</v>
      </c>
      <c r="K21493" t="b">
        <v>1</v>
      </c>
      <c r="L21493" t="b">
        <v>0</v>
      </c>
      <c r="M21493" t="s">
        <v>30</v>
      </c>
      <c r="N21493" t="s">
        <v>51</v>
      </c>
      <c r="P21493">
        <v>24</v>
      </c>
      <c r="Q21493">
        <v>49920</v>
      </c>
      <c r="R21493" t="s">
        <v>519</v>
      </c>
      <c r="S21493" t="s">
        <v>261</v>
      </c>
    </row>
    <row r="21494" spans="1:19" x14ac:dyDescent="0.25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>
        <v>9</v>
      </c>
      <c r="K21494" t="b">
        <v>0</v>
      </c>
      <c r="L21494" t="b">
        <v>1</v>
      </c>
      <c r="M21494" t="s">
        <v>30</v>
      </c>
      <c r="N21494" t="s">
        <v>22</v>
      </c>
      <c r="O21494">
        <v>207500</v>
      </c>
      <c r="R21494" t="s">
        <v>31977</v>
      </c>
      <c r="S21494" t="s">
        <v>31978</v>
      </c>
    </row>
    <row r="21495" spans="1:19" x14ac:dyDescent="0.25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>
        <v>6</v>
      </c>
      <c r="K21495" t="b">
        <v>0</v>
      </c>
      <c r="L21495" t="b">
        <v>1</v>
      </c>
      <c r="M21495" t="s">
        <v>30</v>
      </c>
      <c r="N21495" t="s">
        <v>22</v>
      </c>
      <c r="O21495">
        <v>225500</v>
      </c>
      <c r="R21495" t="s">
        <v>22448</v>
      </c>
    </row>
    <row r="21496" spans="1:19" x14ac:dyDescent="0.25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>
        <v>3</v>
      </c>
      <c r="K21496" t="b">
        <v>0</v>
      </c>
      <c r="L21496" t="b">
        <v>1</v>
      </c>
      <c r="M21496" t="s">
        <v>30</v>
      </c>
      <c r="N21496" t="s">
        <v>22</v>
      </c>
      <c r="O21496">
        <v>105000</v>
      </c>
      <c r="R21496" t="s">
        <v>652</v>
      </c>
      <c r="S21496" t="s">
        <v>15296</v>
      </c>
    </row>
    <row r="21497" spans="1:19" x14ac:dyDescent="0.25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>
        <v>5</v>
      </c>
      <c r="K21497" t="b">
        <v>0</v>
      </c>
      <c r="L21497" t="b">
        <v>0</v>
      </c>
      <c r="M21497" t="s">
        <v>30</v>
      </c>
      <c r="N21497" t="s">
        <v>51</v>
      </c>
      <c r="P21497">
        <v>18</v>
      </c>
      <c r="Q21497">
        <v>37440</v>
      </c>
      <c r="R21497" t="s">
        <v>31980</v>
      </c>
      <c r="S21497" t="s">
        <v>31981</v>
      </c>
    </row>
    <row r="21498" spans="1:19" x14ac:dyDescent="0.25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>
        <v>3</v>
      </c>
      <c r="K21498" t="b">
        <v>1</v>
      </c>
      <c r="L21498" t="b">
        <v>0</v>
      </c>
      <c r="M21498" t="s">
        <v>30</v>
      </c>
      <c r="N21498" t="s">
        <v>22</v>
      </c>
      <c r="O21498">
        <v>122500</v>
      </c>
      <c r="R21498" t="s">
        <v>746</v>
      </c>
      <c r="S21498" t="s">
        <v>31984</v>
      </c>
    </row>
    <row r="21499" spans="1:19" x14ac:dyDescent="0.25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>
        <v>9</v>
      </c>
      <c r="K21499" t="b">
        <v>0</v>
      </c>
      <c r="L21499" t="b">
        <v>0</v>
      </c>
      <c r="M21499" t="s">
        <v>30</v>
      </c>
      <c r="N21499" t="s">
        <v>22</v>
      </c>
      <c r="O21499">
        <v>100000</v>
      </c>
      <c r="R21499" t="s">
        <v>31985</v>
      </c>
      <c r="S21499" t="s">
        <v>31986</v>
      </c>
    </row>
    <row r="21500" spans="1:19" x14ac:dyDescent="0.25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>
        <v>6</v>
      </c>
      <c r="K21500" t="b">
        <v>0</v>
      </c>
      <c r="L21500" t="b">
        <v>0</v>
      </c>
      <c r="M21500" t="s">
        <v>30</v>
      </c>
      <c r="N21500" t="s">
        <v>51</v>
      </c>
      <c r="P21500">
        <v>53.5</v>
      </c>
      <c r="Q21500">
        <v>111280</v>
      </c>
      <c r="R21500" t="s">
        <v>4559</v>
      </c>
      <c r="S21500" t="s">
        <v>31987</v>
      </c>
    </row>
    <row r="21501" spans="1:19" x14ac:dyDescent="0.25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15000</v>
      </c>
      <c r="R21501" t="s">
        <v>31988</v>
      </c>
      <c r="S21501" t="s">
        <v>31258</v>
      </c>
    </row>
    <row r="21502" spans="1:19" x14ac:dyDescent="0.25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>
        <v>8</v>
      </c>
      <c r="K21502" t="b">
        <v>0</v>
      </c>
      <c r="L21502" t="b">
        <v>0</v>
      </c>
      <c r="M21502" t="s">
        <v>30</v>
      </c>
      <c r="N21502" t="s">
        <v>22</v>
      </c>
      <c r="O21502">
        <v>101000</v>
      </c>
      <c r="R21502" t="s">
        <v>31989</v>
      </c>
      <c r="S21502" t="s">
        <v>13649</v>
      </c>
    </row>
    <row r="21503" spans="1:19" x14ac:dyDescent="0.25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>
        <v>5</v>
      </c>
      <c r="K21503" t="b">
        <v>0</v>
      </c>
      <c r="L21503" t="b">
        <v>0</v>
      </c>
      <c r="M21503" t="s">
        <v>30</v>
      </c>
      <c r="N21503" t="s">
        <v>51</v>
      </c>
      <c r="P21503">
        <v>70</v>
      </c>
      <c r="Q21503">
        <v>145600</v>
      </c>
      <c r="R21503" t="s">
        <v>4943</v>
      </c>
      <c r="S21503" t="s">
        <v>31990</v>
      </c>
    </row>
    <row r="21504" spans="1:19" x14ac:dyDescent="0.25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>
        <v>12</v>
      </c>
      <c r="K21504" t="b">
        <v>0</v>
      </c>
      <c r="L21504" t="b">
        <v>0</v>
      </c>
      <c r="M21504" t="s">
        <v>30</v>
      </c>
      <c r="N21504" t="s">
        <v>22</v>
      </c>
      <c r="O21504">
        <v>175000</v>
      </c>
      <c r="R21504" t="s">
        <v>266</v>
      </c>
      <c r="S21504" t="s">
        <v>14325</v>
      </c>
    </row>
    <row r="21505" spans="1:19" x14ac:dyDescent="0.25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>
        <v>11</v>
      </c>
      <c r="K21505" t="b">
        <v>0</v>
      </c>
      <c r="L21505" t="b">
        <v>0</v>
      </c>
      <c r="M21505" t="s">
        <v>30</v>
      </c>
      <c r="N21505" t="s">
        <v>22</v>
      </c>
      <c r="O21505">
        <v>77169</v>
      </c>
      <c r="R21505" t="s">
        <v>2100</v>
      </c>
      <c r="S21505" t="s">
        <v>31991</v>
      </c>
    </row>
    <row r="21506" spans="1:19" x14ac:dyDescent="0.25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>
        <v>2</v>
      </c>
      <c r="K21506" t="b">
        <v>0</v>
      </c>
      <c r="L21506" t="b">
        <v>0</v>
      </c>
      <c r="M21506" t="s">
        <v>30</v>
      </c>
      <c r="N21506" t="s">
        <v>22</v>
      </c>
      <c r="O21506">
        <v>135000</v>
      </c>
      <c r="R21506" t="s">
        <v>13424</v>
      </c>
      <c r="S21506" t="s">
        <v>31992</v>
      </c>
    </row>
    <row r="21507" spans="1:19" x14ac:dyDescent="0.25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>
        <v>12</v>
      </c>
      <c r="K21507" t="b">
        <v>1</v>
      </c>
      <c r="L21507" t="b">
        <v>0</v>
      </c>
      <c r="M21507" t="s">
        <v>30</v>
      </c>
      <c r="N21507" t="s">
        <v>22</v>
      </c>
      <c r="O21507">
        <v>81311.5</v>
      </c>
      <c r="R21507" t="s">
        <v>3607</v>
      </c>
      <c r="S21507" t="s">
        <v>31994</v>
      </c>
    </row>
    <row r="21508" spans="1:19" x14ac:dyDescent="0.25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>
        <v>3</v>
      </c>
      <c r="K21508" t="b">
        <v>1</v>
      </c>
      <c r="L21508" t="b">
        <v>1</v>
      </c>
      <c r="M21508" t="s">
        <v>30</v>
      </c>
      <c r="N21508" t="s">
        <v>51</v>
      </c>
      <c r="P21508">
        <v>16</v>
      </c>
      <c r="Q21508">
        <v>33280</v>
      </c>
      <c r="R21508" t="s">
        <v>31996</v>
      </c>
      <c r="S21508" t="s">
        <v>8518</v>
      </c>
    </row>
    <row r="21509" spans="1:19" x14ac:dyDescent="0.25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>
        <v>9</v>
      </c>
      <c r="K21509" t="b">
        <v>0</v>
      </c>
      <c r="L21509" t="b">
        <v>1</v>
      </c>
      <c r="M21509" t="s">
        <v>30</v>
      </c>
      <c r="N21509" t="s">
        <v>22</v>
      </c>
      <c r="O21509">
        <v>125000</v>
      </c>
      <c r="R21509" t="s">
        <v>1946</v>
      </c>
      <c r="S21509" t="s">
        <v>31997</v>
      </c>
    </row>
    <row r="21510" spans="1:19" x14ac:dyDescent="0.25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>
        <v>7</v>
      </c>
      <c r="K21510" t="b">
        <v>0</v>
      </c>
      <c r="L21510" t="b">
        <v>1</v>
      </c>
      <c r="M21510" t="s">
        <v>30</v>
      </c>
      <c r="N21510" t="s">
        <v>51</v>
      </c>
      <c r="P21510">
        <v>78.5</v>
      </c>
      <c r="Q21510">
        <v>163280</v>
      </c>
      <c r="R21510" t="s">
        <v>1200</v>
      </c>
    </row>
    <row r="21511" spans="1:19" x14ac:dyDescent="0.25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>
        <v>5</v>
      </c>
      <c r="K21511" t="b">
        <v>0</v>
      </c>
      <c r="L21511" t="b">
        <v>1</v>
      </c>
      <c r="M21511" t="s">
        <v>30</v>
      </c>
      <c r="N21511" t="s">
        <v>22</v>
      </c>
      <c r="O21511">
        <v>90000</v>
      </c>
      <c r="R21511" t="s">
        <v>11110</v>
      </c>
      <c r="S21511" t="s">
        <v>31999</v>
      </c>
    </row>
    <row r="21512" spans="1:19" x14ac:dyDescent="0.25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>
        <v>10</v>
      </c>
      <c r="K21512" t="b">
        <v>0</v>
      </c>
      <c r="L21512" t="b">
        <v>0</v>
      </c>
      <c r="M21512" t="s">
        <v>30</v>
      </c>
      <c r="N21512" t="s">
        <v>51</v>
      </c>
      <c r="P21512">
        <v>65</v>
      </c>
      <c r="Q21512">
        <v>135200</v>
      </c>
      <c r="R21512" t="s">
        <v>32000</v>
      </c>
      <c r="S21512" t="s">
        <v>32001</v>
      </c>
    </row>
    <row r="21513" spans="1:19" x14ac:dyDescent="0.25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>
        <v>10</v>
      </c>
      <c r="K21513" t="b">
        <v>1</v>
      </c>
      <c r="L21513" t="b">
        <v>1</v>
      </c>
      <c r="M21513" t="s">
        <v>30</v>
      </c>
      <c r="N21513" t="s">
        <v>51</v>
      </c>
      <c r="P21513">
        <v>15</v>
      </c>
      <c r="Q21513">
        <v>31200</v>
      </c>
      <c r="R21513" t="s">
        <v>32003</v>
      </c>
    </row>
    <row r="21514" spans="1:19" x14ac:dyDescent="0.25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>
        <v>10</v>
      </c>
      <c r="K21514" t="b">
        <v>0</v>
      </c>
      <c r="L21514" t="b">
        <v>1</v>
      </c>
      <c r="M21514" t="s">
        <v>30</v>
      </c>
      <c r="N21514" t="s">
        <v>51</v>
      </c>
      <c r="P21514">
        <v>16.510000000000002</v>
      </c>
      <c r="Q21514">
        <v>34340.800000000003</v>
      </c>
      <c r="R21514" t="s">
        <v>32004</v>
      </c>
      <c r="S21514" t="s">
        <v>32005</v>
      </c>
    </row>
    <row r="21515" spans="1:19" x14ac:dyDescent="0.25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>
        <v>6</v>
      </c>
      <c r="K21515" t="b">
        <v>1</v>
      </c>
      <c r="L21515" t="b">
        <v>0</v>
      </c>
      <c r="M21515" t="s">
        <v>30</v>
      </c>
      <c r="N21515" t="s">
        <v>22</v>
      </c>
      <c r="O21515">
        <v>42500</v>
      </c>
      <c r="R21515" t="s">
        <v>32006</v>
      </c>
      <c r="S21515" t="s">
        <v>6197</v>
      </c>
    </row>
    <row r="21516" spans="1:19" x14ac:dyDescent="0.25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>
        <v>6</v>
      </c>
      <c r="K21516" t="b">
        <v>0</v>
      </c>
      <c r="L21516" t="b">
        <v>1</v>
      </c>
      <c r="M21516" t="s">
        <v>30</v>
      </c>
      <c r="N21516" t="s">
        <v>22</v>
      </c>
      <c r="O21516">
        <v>212000</v>
      </c>
      <c r="R21516" t="s">
        <v>32007</v>
      </c>
      <c r="S21516" t="s">
        <v>343</v>
      </c>
    </row>
    <row r="21517" spans="1:19" x14ac:dyDescent="0.25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>
        <v>8</v>
      </c>
      <c r="K21517" t="b">
        <v>0</v>
      </c>
      <c r="L21517" t="b">
        <v>1</v>
      </c>
      <c r="M21517" t="s">
        <v>30</v>
      </c>
      <c r="N21517" t="s">
        <v>22</v>
      </c>
      <c r="O21517">
        <v>114624</v>
      </c>
      <c r="R21517" t="s">
        <v>3828</v>
      </c>
      <c r="S21517" t="s">
        <v>129</v>
      </c>
    </row>
    <row r="21518" spans="1:19" x14ac:dyDescent="0.25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>
        <v>3</v>
      </c>
      <c r="K21518" t="b">
        <v>0</v>
      </c>
      <c r="L21518" t="b">
        <v>1</v>
      </c>
      <c r="M21518" t="s">
        <v>30</v>
      </c>
      <c r="N21518" t="s">
        <v>22</v>
      </c>
      <c r="O21518">
        <v>140000</v>
      </c>
      <c r="R21518" t="s">
        <v>4481</v>
      </c>
      <c r="S21518" t="s">
        <v>5774</v>
      </c>
    </row>
    <row r="21519" spans="1:19" x14ac:dyDescent="0.25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>
        <v>3</v>
      </c>
      <c r="K21519" t="b">
        <v>0</v>
      </c>
      <c r="L21519" t="b">
        <v>1</v>
      </c>
      <c r="M21519" t="s">
        <v>30</v>
      </c>
      <c r="N21519" t="s">
        <v>22</v>
      </c>
      <c r="O21519">
        <v>74000</v>
      </c>
      <c r="R21519" t="s">
        <v>32009</v>
      </c>
      <c r="S21519" t="s">
        <v>32010</v>
      </c>
    </row>
    <row r="21520" spans="1:19" x14ac:dyDescent="0.25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>
        <v>1</v>
      </c>
      <c r="K21520" t="b">
        <v>0</v>
      </c>
      <c r="L21520" t="b">
        <v>0</v>
      </c>
      <c r="M21520" t="s">
        <v>30</v>
      </c>
      <c r="N21520" t="s">
        <v>51</v>
      </c>
      <c r="P21520">
        <v>50.5</v>
      </c>
      <c r="Q21520">
        <v>105040</v>
      </c>
      <c r="R21520" t="s">
        <v>10200</v>
      </c>
      <c r="S21520" t="s">
        <v>32011</v>
      </c>
    </row>
    <row r="21521" spans="1:19" x14ac:dyDescent="0.25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>
        <v>12</v>
      </c>
      <c r="K21521" t="b">
        <v>0</v>
      </c>
      <c r="L21521" t="b">
        <v>0</v>
      </c>
      <c r="M21521" t="s">
        <v>30</v>
      </c>
      <c r="N21521" t="s">
        <v>22</v>
      </c>
      <c r="O21521">
        <v>100000</v>
      </c>
      <c r="R21521" t="s">
        <v>13138</v>
      </c>
      <c r="S21521" t="s">
        <v>32013</v>
      </c>
    </row>
    <row r="21522" spans="1:19" x14ac:dyDescent="0.25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>
        <v>2</v>
      </c>
      <c r="K21522" t="b">
        <v>0</v>
      </c>
      <c r="L21522" t="b">
        <v>0</v>
      </c>
      <c r="M21522" t="s">
        <v>30</v>
      </c>
      <c r="N21522" t="s">
        <v>22</v>
      </c>
      <c r="O21522">
        <v>99150</v>
      </c>
      <c r="R21522" t="s">
        <v>1779</v>
      </c>
      <c r="S21522" t="s">
        <v>18942</v>
      </c>
    </row>
    <row r="21523" spans="1:19" x14ac:dyDescent="0.25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>
        <v>2</v>
      </c>
      <c r="K21523" t="b">
        <v>0</v>
      </c>
      <c r="L21523" t="b">
        <v>1</v>
      </c>
      <c r="M21523" t="s">
        <v>30</v>
      </c>
      <c r="N21523" t="s">
        <v>22</v>
      </c>
      <c r="O21523">
        <v>133500</v>
      </c>
      <c r="R21523" t="s">
        <v>16696</v>
      </c>
      <c r="S21523" t="s">
        <v>32015</v>
      </c>
    </row>
    <row r="21524" spans="1:19" x14ac:dyDescent="0.25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>
        <v>5</v>
      </c>
      <c r="K21524" t="b">
        <v>0</v>
      </c>
      <c r="L21524" t="b">
        <v>0</v>
      </c>
      <c r="M21524" t="s">
        <v>30</v>
      </c>
      <c r="N21524" t="s">
        <v>51</v>
      </c>
      <c r="P21524">
        <v>105</v>
      </c>
      <c r="Q21524">
        <v>218400</v>
      </c>
      <c r="R21524" t="s">
        <v>32016</v>
      </c>
      <c r="S21524" t="s">
        <v>261</v>
      </c>
    </row>
    <row r="21525" spans="1:19" x14ac:dyDescent="0.25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>
        <v>10</v>
      </c>
      <c r="K21525" t="b">
        <v>0</v>
      </c>
      <c r="L21525" t="b">
        <v>1</v>
      </c>
      <c r="M21525" t="s">
        <v>30</v>
      </c>
      <c r="N21525" t="s">
        <v>51</v>
      </c>
      <c r="P21525">
        <v>68.245000000000005</v>
      </c>
      <c r="Q21525">
        <v>141949.6</v>
      </c>
      <c r="R21525" t="s">
        <v>2447</v>
      </c>
      <c r="S21525" t="s">
        <v>32017</v>
      </c>
    </row>
    <row r="21526" spans="1:19" x14ac:dyDescent="0.25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>
        <v>5</v>
      </c>
      <c r="K21526" t="b">
        <v>1</v>
      </c>
      <c r="L21526" t="b">
        <v>0</v>
      </c>
      <c r="M21526" t="s">
        <v>277</v>
      </c>
      <c r="N21526" t="s">
        <v>22</v>
      </c>
      <c r="O21526">
        <v>147500</v>
      </c>
      <c r="R21526" t="s">
        <v>24470</v>
      </c>
      <c r="S21526" t="s">
        <v>3599</v>
      </c>
    </row>
    <row r="21527" spans="1:19" x14ac:dyDescent="0.25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>
        <v>12</v>
      </c>
      <c r="K21527" t="b">
        <v>0</v>
      </c>
      <c r="L21527" t="b">
        <v>0</v>
      </c>
      <c r="M21527" t="s">
        <v>21</v>
      </c>
      <c r="N21527" t="s">
        <v>51</v>
      </c>
      <c r="P21527">
        <v>102</v>
      </c>
      <c r="Q21527">
        <v>212160</v>
      </c>
      <c r="R21527" t="s">
        <v>239</v>
      </c>
    </row>
    <row r="21528" spans="1:19" x14ac:dyDescent="0.25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>
        <v>4</v>
      </c>
      <c r="K21528" t="b">
        <v>0</v>
      </c>
      <c r="L21528" t="b">
        <v>0</v>
      </c>
      <c r="M21528" t="s">
        <v>30</v>
      </c>
      <c r="N21528" t="s">
        <v>22</v>
      </c>
      <c r="O21528">
        <v>85132.5</v>
      </c>
      <c r="R21528" t="s">
        <v>28252</v>
      </c>
      <c r="S21528" t="s">
        <v>14601</v>
      </c>
    </row>
    <row r="21529" spans="1:19" x14ac:dyDescent="0.25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>
        <v>4</v>
      </c>
      <c r="K21529" t="b">
        <v>0</v>
      </c>
      <c r="L21529" t="b">
        <v>0</v>
      </c>
      <c r="M21529" t="s">
        <v>30</v>
      </c>
      <c r="N21529" t="s">
        <v>51</v>
      </c>
      <c r="P21529">
        <v>54.5</v>
      </c>
      <c r="Q21529">
        <v>113360</v>
      </c>
      <c r="R21529" t="s">
        <v>4096</v>
      </c>
      <c r="S21529" t="s">
        <v>536</v>
      </c>
    </row>
    <row r="21530" spans="1:19" x14ac:dyDescent="0.25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>
        <v>9</v>
      </c>
      <c r="K21530" t="b">
        <v>1</v>
      </c>
      <c r="L21530" t="b">
        <v>0</v>
      </c>
      <c r="M21530" t="s">
        <v>30</v>
      </c>
      <c r="N21530" t="s">
        <v>22</v>
      </c>
      <c r="O21530">
        <v>70000</v>
      </c>
      <c r="R21530" t="s">
        <v>200</v>
      </c>
    </row>
    <row r="21531" spans="1:19" x14ac:dyDescent="0.25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>
        <v>7</v>
      </c>
      <c r="K21531" t="b">
        <v>1</v>
      </c>
      <c r="L21531" t="b">
        <v>0</v>
      </c>
      <c r="M21531" t="s">
        <v>30</v>
      </c>
      <c r="N21531" t="s">
        <v>22</v>
      </c>
      <c r="O21531">
        <v>95274</v>
      </c>
      <c r="R21531" t="s">
        <v>23182</v>
      </c>
      <c r="S21531" t="s">
        <v>22487</v>
      </c>
    </row>
    <row r="21532" spans="1:19" x14ac:dyDescent="0.25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>
        <v>7</v>
      </c>
      <c r="K21532" t="b">
        <v>0</v>
      </c>
      <c r="L21532" t="b">
        <v>1</v>
      </c>
      <c r="M21532" t="s">
        <v>30</v>
      </c>
      <c r="N21532" t="s">
        <v>22</v>
      </c>
      <c r="O21532">
        <v>224500</v>
      </c>
      <c r="R21532" t="s">
        <v>4564</v>
      </c>
      <c r="S21532" t="s">
        <v>773</v>
      </c>
    </row>
    <row r="21533" spans="1:19" x14ac:dyDescent="0.25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>
        <v>3</v>
      </c>
      <c r="K21533" t="b">
        <v>0</v>
      </c>
      <c r="L21533" t="b">
        <v>0</v>
      </c>
      <c r="M21533" t="s">
        <v>30</v>
      </c>
      <c r="N21533" t="s">
        <v>22</v>
      </c>
      <c r="O21533">
        <v>90000</v>
      </c>
      <c r="R21533" t="s">
        <v>12025</v>
      </c>
      <c r="S21533" t="s">
        <v>32019</v>
      </c>
    </row>
    <row r="21534" spans="1:19" x14ac:dyDescent="0.25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>
        <v>1</v>
      </c>
      <c r="K21534" t="b">
        <v>0</v>
      </c>
      <c r="L21534" t="b">
        <v>0</v>
      </c>
      <c r="M21534" t="s">
        <v>30</v>
      </c>
      <c r="N21534" t="s">
        <v>22</v>
      </c>
      <c r="O21534">
        <v>200000</v>
      </c>
      <c r="R21534" t="s">
        <v>16740</v>
      </c>
      <c r="S21534" t="s">
        <v>32021</v>
      </c>
    </row>
    <row r="21535" spans="1:19" x14ac:dyDescent="0.25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>
        <v>4</v>
      </c>
      <c r="K21535" t="b">
        <v>1</v>
      </c>
      <c r="L21535" t="b">
        <v>0</v>
      </c>
      <c r="M21535" t="s">
        <v>30</v>
      </c>
      <c r="N21535" t="s">
        <v>51</v>
      </c>
      <c r="P21535">
        <v>50</v>
      </c>
      <c r="Q21535">
        <v>104000</v>
      </c>
      <c r="R21535" t="s">
        <v>282</v>
      </c>
      <c r="S21535" t="s">
        <v>668</v>
      </c>
    </row>
    <row r="21536" spans="1:19" x14ac:dyDescent="0.25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>
        <v>7</v>
      </c>
      <c r="K21536" t="b">
        <v>0</v>
      </c>
      <c r="L21536" t="b">
        <v>1</v>
      </c>
      <c r="M21536" t="s">
        <v>30</v>
      </c>
      <c r="N21536" t="s">
        <v>22</v>
      </c>
      <c r="O21536">
        <v>140000</v>
      </c>
      <c r="R21536" t="s">
        <v>233</v>
      </c>
      <c r="S21536" t="s">
        <v>32022</v>
      </c>
    </row>
    <row r="21537" spans="1:19" x14ac:dyDescent="0.25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>
        <v>10</v>
      </c>
      <c r="K21537" t="b">
        <v>0</v>
      </c>
      <c r="L21537" t="b">
        <v>0</v>
      </c>
      <c r="M21537" t="s">
        <v>30</v>
      </c>
      <c r="N21537" t="s">
        <v>51</v>
      </c>
      <c r="P21537">
        <v>27.98</v>
      </c>
      <c r="Q21537">
        <v>58198.400000000001</v>
      </c>
      <c r="R21537" t="s">
        <v>32024</v>
      </c>
      <c r="S21537" t="s">
        <v>261</v>
      </c>
    </row>
    <row r="21538" spans="1:19" x14ac:dyDescent="0.25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>
        <v>10</v>
      </c>
      <c r="K21538" t="b">
        <v>0</v>
      </c>
      <c r="L21538" t="b">
        <v>1</v>
      </c>
      <c r="M21538" t="s">
        <v>21</v>
      </c>
      <c r="N21538" t="s">
        <v>22</v>
      </c>
      <c r="O21538">
        <v>143500</v>
      </c>
      <c r="R21538" t="s">
        <v>10701</v>
      </c>
      <c r="S21538" t="s">
        <v>10702</v>
      </c>
    </row>
    <row r="21539" spans="1:19" x14ac:dyDescent="0.25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>
        <v>8</v>
      </c>
      <c r="K21539" t="b">
        <v>1</v>
      </c>
      <c r="L21539" t="b">
        <v>0</v>
      </c>
      <c r="M21539" t="s">
        <v>30</v>
      </c>
      <c r="N21539" t="s">
        <v>51</v>
      </c>
      <c r="P21539">
        <v>52.5</v>
      </c>
      <c r="Q21539">
        <v>109200</v>
      </c>
      <c r="R21539" t="s">
        <v>6856</v>
      </c>
    </row>
    <row r="21540" spans="1:19" x14ac:dyDescent="0.25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>
        <v>8</v>
      </c>
      <c r="K21540" t="b">
        <v>1</v>
      </c>
      <c r="L21540" t="b">
        <v>0</v>
      </c>
      <c r="M21540" t="s">
        <v>4529</v>
      </c>
      <c r="N21540" t="s">
        <v>22</v>
      </c>
      <c r="O21540">
        <v>147500</v>
      </c>
      <c r="R21540" t="s">
        <v>9415</v>
      </c>
      <c r="S21540" t="s">
        <v>32025</v>
      </c>
    </row>
    <row r="21541" spans="1:19" x14ac:dyDescent="0.25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>
        <v>1</v>
      </c>
      <c r="K21541" t="b">
        <v>1</v>
      </c>
      <c r="L21541" t="b">
        <v>0</v>
      </c>
      <c r="M21541" t="s">
        <v>30</v>
      </c>
      <c r="N21541" t="s">
        <v>51</v>
      </c>
      <c r="P21541">
        <v>21.04</v>
      </c>
      <c r="Q21541">
        <v>43763.199999999997</v>
      </c>
      <c r="R21541" t="s">
        <v>32026</v>
      </c>
      <c r="S21541" t="s">
        <v>32027</v>
      </c>
    </row>
    <row r="21542" spans="1:19" x14ac:dyDescent="0.25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>
        <v>2</v>
      </c>
      <c r="K21542" t="b">
        <v>0</v>
      </c>
      <c r="L21542" t="b">
        <v>0</v>
      </c>
      <c r="M21542" t="s">
        <v>2771</v>
      </c>
      <c r="N21542" t="s">
        <v>22</v>
      </c>
      <c r="O21542">
        <v>147500</v>
      </c>
      <c r="R21542" t="s">
        <v>26895</v>
      </c>
      <c r="S21542" t="s">
        <v>32028</v>
      </c>
    </row>
    <row r="21543" spans="1:19" x14ac:dyDescent="0.25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>
        <v>6</v>
      </c>
      <c r="K21543" t="b">
        <v>1</v>
      </c>
      <c r="L21543" t="b">
        <v>1</v>
      </c>
      <c r="M21543" t="s">
        <v>30</v>
      </c>
      <c r="N21543" t="s">
        <v>51</v>
      </c>
      <c r="P21543">
        <v>63.5</v>
      </c>
      <c r="Q21543">
        <v>132080</v>
      </c>
      <c r="R21543" t="s">
        <v>12759</v>
      </c>
      <c r="S21543" t="s">
        <v>32029</v>
      </c>
    </row>
    <row r="21544" spans="1:19" x14ac:dyDescent="0.25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>
        <v>6</v>
      </c>
      <c r="K21544" t="b">
        <v>0</v>
      </c>
      <c r="L21544" t="b">
        <v>0</v>
      </c>
      <c r="M21544" t="s">
        <v>30</v>
      </c>
      <c r="N21544" t="s">
        <v>51</v>
      </c>
      <c r="P21544">
        <v>46.42</v>
      </c>
      <c r="Q21544">
        <v>96553.600000000006</v>
      </c>
      <c r="R21544" t="s">
        <v>28439</v>
      </c>
      <c r="S21544" t="s">
        <v>32030</v>
      </c>
    </row>
    <row r="21545" spans="1:19" x14ac:dyDescent="0.25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>
        <v>5</v>
      </c>
      <c r="K21545" t="b">
        <v>0</v>
      </c>
      <c r="L21545" t="b">
        <v>0</v>
      </c>
      <c r="M21545" t="s">
        <v>2073</v>
      </c>
      <c r="N21545" t="s">
        <v>22</v>
      </c>
      <c r="O21545">
        <v>80850</v>
      </c>
      <c r="R21545" t="s">
        <v>43</v>
      </c>
      <c r="S21545" t="s">
        <v>32032</v>
      </c>
    </row>
    <row r="21546" spans="1:19" x14ac:dyDescent="0.25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>
        <v>2</v>
      </c>
      <c r="K21546" t="b">
        <v>0</v>
      </c>
      <c r="L21546" t="b">
        <v>0</v>
      </c>
      <c r="M21546" t="s">
        <v>4473</v>
      </c>
      <c r="N21546" t="s">
        <v>22</v>
      </c>
      <c r="O21546">
        <v>79200</v>
      </c>
      <c r="R21546" t="s">
        <v>22385</v>
      </c>
      <c r="S21546" t="s">
        <v>4776</v>
      </c>
    </row>
    <row r="21547" spans="1:19" x14ac:dyDescent="0.25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>
        <v>7</v>
      </c>
      <c r="K21547" t="b">
        <v>0</v>
      </c>
      <c r="L21547" t="b">
        <v>0</v>
      </c>
      <c r="M21547" t="s">
        <v>30</v>
      </c>
      <c r="N21547" t="s">
        <v>22</v>
      </c>
      <c r="O21547">
        <v>160000</v>
      </c>
      <c r="R21547" t="s">
        <v>1718</v>
      </c>
      <c r="S21547" t="s">
        <v>1249</v>
      </c>
    </row>
    <row r="21548" spans="1:19" x14ac:dyDescent="0.25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>
        <v>7</v>
      </c>
      <c r="K21548" t="b">
        <v>0</v>
      </c>
      <c r="L21548" t="b">
        <v>1</v>
      </c>
      <c r="M21548" t="s">
        <v>30</v>
      </c>
      <c r="N21548" t="s">
        <v>22</v>
      </c>
      <c r="O21548">
        <v>106479</v>
      </c>
      <c r="R21548" t="s">
        <v>5412</v>
      </c>
      <c r="S21548" t="s">
        <v>32036</v>
      </c>
    </row>
    <row r="21549" spans="1:19" x14ac:dyDescent="0.25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>
        <v>6</v>
      </c>
      <c r="K21549" t="b">
        <v>0</v>
      </c>
      <c r="L21549" t="b">
        <v>0</v>
      </c>
      <c r="M21549" t="s">
        <v>30</v>
      </c>
      <c r="N21549" t="s">
        <v>51</v>
      </c>
      <c r="P21549">
        <v>60</v>
      </c>
      <c r="Q21549">
        <v>124800</v>
      </c>
      <c r="R21549" t="s">
        <v>11841</v>
      </c>
    </row>
    <row r="21550" spans="1:19" x14ac:dyDescent="0.25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>
        <v>10</v>
      </c>
      <c r="K21550" t="b">
        <v>0</v>
      </c>
      <c r="L21550" t="b">
        <v>1</v>
      </c>
      <c r="M21550" t="s">
        <v>30</v>
      </c>
      <c r="N21550" t="s">
        <v>22</v>
      </c>
      <c r="O21550">
        <v>170000</v>
      </c>
      <c r="R21550" t="s">
        <v>123</v>
      </c>
      <c r="S21550" t="s">
        <v>124</v>
      </c>
    </row>
    <row r="21551" spans="1:19" x14ac:dyDescent="0.25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>
        <v>4</v>
      </c>
      <c r="K21551" t="b">
        <v>0</v>
      </c>
      <c r="L21551" t="b">
        <v>0</v>
      </c>
      <c r="M21551" t="s">
        <v>2808</v>
      </c>
      <c r="N21551" t="s">
        <v>22</v>
      </c>
      <c r="O21551">
        <v>53014</v>
      </c>
      <c r="R21551" t="s">
        <v>3904</v>
      </c>
      <c r="S21551" t="s">
        <v>6605</v>
      </c>
    </row>
    <row r="21552" spans="1:19" x14ac:dyDescent="0.25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>
        <v>1</v>
      </c>
      <c r="K21552" t="b">
        <v>1</v>
      </c>
      <c r="L21552" t="b">
        <v>0</v>
      </c>
      <c r="M21552" t="s">
        <v>30</v>
      </c>
      <c r="N21552" t="s">
        <v>51</v>
      </c>
      <c r="P21552">
        <v>55</v>
      </c>
      <c r="Q21552">
        <v>114400</v>
      </c>
      <c r="R21552" t="s">
        <v>32038</v>
      </c>
    </row>
    <row r="21553" spans="1:19" x14ac:dyDescent="0.25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>
        <v>2</v>
      </c>
      <c r="K21553" t="b">
        <v>0</v>
      </c>
      <c r="L21553" t="b">
        <v>1</v>
      </c>
      <c r="M21553" t="s">
        <v>30</v>
      </c>
      <c r="N21553" t="s">
        <v>51</v>
      </c>
      <c r="P21553">
        <v>24</v>
      </c>
      <c r="Q21553">
        <v>49920</v>
      </c>
      <c r="R21553" t="s">
        <v>145</v>
      </c>
      <c r="S21553" t="s">
        <v>32039</v>
      </c>
    </row>
    <row r="21554" spans="1:19" x14ac:dyDescent="0.25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>
        <v>8</v>
      </c>
      <c r="K21554" t="b">
        <v>0</v>
      </c>
      <c r="L21554" t="b">
        <v>0</v>
      </c>
      <c r="M21554" t="s">
        <v>30</v>
      </c>
      <c r="N21554" t="s">
        <v>51</v>
      </c>
      <c r="P21554">
        <v>24</v>
      </c>
      <c r="Q21554">
        <v>49920</v>
      </c>
      <c r="R21554" t="s">
        <v>32042</v>
      </c>
    </row>
    <row r="21555" spans="1:19" x14ac:dyDescent="0.25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>
        <v>11</v>
      </c>
      <c r="K21555" t="b">
        <v>0</v>
      </c>
      <c r="L21555" t="b">
        <v>0</v>
      </c>
      <c r="M21555" t="s">
        <v>30</v>
      </c>
      <c r="N21555" t="s">
        <v>22</v>
      </c>
      <c r="O21555">
        <v>152174.5</v>
      </c>
      <c r="R21555" t="s">
        <v>4829</v>
      </c>
    </row>
    <row r="21556" spans="1:19" x14ac:dyDescent="0.25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>
        <v>3</v>
      </c>
      <c r="K21556" t="b">
        <v>1</v>
      </c>
      <c r="L21556" t="b">
        <v>0</v>
      </c>
      <c r="M21556" t="s">
        <v>341</v>
      </c>
      <c r="N21556" t="s">
        <v>22</v>
      </c>
      <c r="O21556">
        <v>80850</v>
      </c>
      <c r="R21556" t="s">
        <v>1678</v>
      </c>
      <c r="S21556" t="s">
        <v>32044</v>
      </c>
    </row>
    <row r="21557" spans="1:19" x14ac:dyDescent="0.25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>
        <v>3</v>
      </c>
      <c r="K21557" t="b">
        <v>1</v>
      </c>
      <c r="L21557" t="b">
        <v>1</v>
      </c>
      <c r="M21557" t="s">
        <v>30</v>
      </c>
      <c r="N21557" t="s">
        <v>51</v>
      </c>
      <c r="P21557">
        <v>48</v>
      </c>
      <c r="Q21557">
        <v>99840</v>
      </c>
      <c r="R21557" t="s">
        <v>32046</v>
      </c>
      <c r="S21557" t="s">
        <v>32047</v>
      </c>
    </row>
    <row r="21558" spans="1:19" x14ac:dyDescent="0.25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>
        <v>4</v>
      </c>
      <c r="K21558" t="b">
        <v>0</v>
      </c>
      <c r="L21558" t="b">
        <v>0</v>
      </c>
      <c r="M21558" t="s">
        <v>30</v>
      </c>
      <c r="N21558" t="s">
        <v>22</v>
      </c>
      <c r="O21558">
        <v>60000</v>
      </c>
      <c r="R21558" t="s">
        <v>32050</v>
      </c>
      <c r="S21558" t="s">
        <v>32051</v>
      </c>
    </row>
    <row r="21559" spans="1:19" x14ac:dyDescent="0.25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>
        <v>11</v>
      </c>
      <c r="K21559" t="b">
        <v>0</v>
      </c>
      <c r="L21559" t="b">
        <v>1</v>
      </c>
      <c r="M21559" t="s">
        <v>30</v>
      </c>
      <c r="N21559" t="s">
        <v>51</v>
      </c>
      <c r="P21559">
        <v>95</v>
      </c>
      <c r="Q21559">
        <v>197600</v>
      </c>
      <c r="R21559" t="s">
        <v>32052</v>
      </c>
      <c r="S21559" t="s">
        <v>32053</v>
      </c>
    </row>
    <row r="21560" spans="1:19" x14ac:dyDescent="0.25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>
        <v>11</v>
      </c>
      <c r="K21560" t="b">
        <v>1</v>
      </c>
      <c r="L21560" t="b">
        <v>1</v>
      </c>
      <c r="M21560" t="s">
        <v>30</v>
      </c>
      <c r="N21560" t="s">
        <v>51</v>
      </c>
      <c r="P21560">
        <v>15.5</v>
      </c>
      <c r="Q21560">
        <v>32240</v>
      </c>
      <c r="R21560" t="s">
        <v>6985</v>
      </c>
      <c r="S21560" t="s">
        <v>478</v>
      </c>
    </row>
    <row r="21561" spans="1:19" x14ac:dyDescent="0.25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>
        <v>9</v>
      </c>
      <c r="K21561" t="b">
        <v>0</v>
      </c>
      <c r="L21561" t="b">
        <v>0</v>
      </c>
      <c r="M21561" t="s">
        <v>30</v>
      </c>
      <c r="N21561" t="s">
        <v>51</v>
      </c>
      <c r="P21561">
        <v>24</v>
      </c>
      <c r="Q21561">
        <v>49920</v>
      </c>
      <c r="R21561" t="s">
        <v>32054</v>
      </c>
      <c r="S21561" t="s">
        <v>32055</v>
      </c>
    </row>
    <row r="21562" spans="1:19" x14ac:dyDescent="0.25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>
        <v>3</v>
      </c>
      <c r="K21562" t="b">
        <v>0</v>
      </c>
      <c r="L21562" t="b">
        <v>1</v>
      </c>
      <c r="M21562" t="s">
        <v>30</v>
      </c>
      <c r="N21562" t="s">
        <v>22</v>
      </c>
      <c r="O21562">
        <v>148500</v>
      </c>
      <c r="R21562" t="s">
        <v>20409</v>
      </c>
      <c r="S21562" t="s">
        <v>31688</v>
      </c>
    </row>
    <row r="21563" spans="1:19" x14ac:dyDescent="0.25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>
        <v>8</v>
      </c>
      <c r="K21563" t="b">
        <v>0</v>
      </c>
      <c r="L21563" t="b">
        <v>0</v>
      </c>
      <c r="M21563" t="s">
        <v>21</v>
      </c>
      <c r="N21563" t="s">
        <v>51</v>
      </c>
      <c r="P21563">
        <v>22.5</v>
      </c>
      <c r="Q21563">
        <v>46800</v>
      </c>
      <c r="R21563" t="s">
        <v>239</v>
      </c>
      <c r="S21563" t="s">
        <v>32058</v>
      </c>
    </row>
    <row r="21564" spans="1:19" x14ac:dyDescent="0.25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>
        <v>6</v>
      </c>
      <c r="K21564" t="b">
        <v>0</v>
      </c>
      <c r="L21564" t="b">
        <v>1</v>
      </c>
      <c r="M21564" t="s">
        <v>30</v>
      </c>
      <c r="N21564" t="s">
        <v>22</v>
      </c>
      <c r="O21564">
        <v>96545</v>
      </c>
      <c r="R21564" t="s">
        <v>22175</v>
      </c>
      <c r="S21564" t="s">
        <v>124</v>
      </c>
    </row>
    <row r="21565" spans="1:19" x14ac:dyDescent="0.25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>
        <v>2</v>
      </c>
      <c r="K21565" t="b">
        <v>0</v>
      </c>
      <c r="L21565" t="b">
        <v>0</v>
      </c>
      <c r="M21565" t="s">
        <v>30</v>
      </c>
      <c r="N21565" t="s">
        <v>22</v>
      </c>
      <c r="O21565">
        <v>107500</v>
      </c>
      <c r="R21565" t="s">
        <v>32060</v>
      </c>
      <c r="S21565" t="s">
        <v>222</v>
      </c>
    </row>
    <row r="21566" spans="1:19" x14ac:dyDescent="0.25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>
        <v>2</v>
      </c>
      <c r="K21566" t="b">
        <v>0</v>
      </c>
      <c r="L21566" t="b">
        <v>1</v>
      </c>
      <c r="M21566" t="s">
        <v>30</v>
      </c>
      <c r="N21566" t="s">
        <v>22</v>
      </c>
      <c r="O21566">
        <v>165000</v>
      </c>
      <c r="R21566" t="s">
        <v>32061</v>
      </c>
      <c r="S21566" t="s">
        <v>26198</v>
      </c>
    </row>
    <row r="21567" spans="1:19" x14ac:dyDescent="0.25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>
        <v>10</v>
      </c>
      <c r="K21567" t="b">
        <v>1</v>
      </c>
      <c r="L21567" t="b">
        <v>0</v>
      </c>
      <c r="M21567" t="s">
        <v>30</v>
      </c>
      <c r="N21567" t="s">
        <v>51</v>
      </c>
      <c r="P21567">
        <v>12</v>
      </c>
      <c r="Q21567">
        <v>24960</v>
      </c>
      <c r="R21567" t="s">
        <v>239</v>
      </c>
      <c r="S21567" t="s">
        <v>548</v>
      </c>
    </row>
    <row r="21568" spans="1:19" x14ac:dyDescent="0.25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26000</v>
      </c>
      <c r="R21568" t="s">
        <v>145</v>
      </c>
      <c r="S21568" t="s">
        <v>32064</v>
      </c>
    </row>
    <row r="21569" spans="1:19" x14ac:dyDescent="0.25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>
        <v>9</v>
      </c>
      <c r="K21569" t="b">
        <v>0</v>
      </c>
      <c r="L21569" t="b">
        <v>1</v>
      </c>
      <c r="M21569" t="s">
        <v>30</v>
      </c>
      <c r="N21569" t="s">
        <v>22</v>
      </c>
      <c r="O21569">
        <v>76892</v>
      </c>
      <c r="R21569" t="s">
        <v>3564</v>
      </c>
      <c r="S21569" t="s">
        <v>478</v>
      </c>
    </row>
    <row r="21570" spans="1:19" x14ac:dyDescent="0.25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>
        <v>8</v>
      </c>
      <c r="K21570" t="b">
        <v>0</v>
      </c>
      <c r="L21570" t="b">
        <v>1</v>
      </c>
      <c r="M21570" t="s">
        <v>30</v>
      </c>
      <c r="N21570" t="s">
        <v>22</v>
      </c>
      <c r="O21570">
        <v>115000</v>
      </c>
      <c r="R21570" t="s">
        <v>410</v>
      </c>
      <c r="S21570" t="s">
        <v>28820</v>
      </c>
    </row>
    <row r="21571" spans="1:19" x14ac:dyDescent="0.25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>
        <v>4</v>
      </c>
      <c r="K21571" t="b">
        <v>1</v>
      </c>
      <c r="L21571" t="b">
        <v>0</v>
      </c>
      <c r="M21571" t="s">
        <v>966</v>
      </c>
      <c r="N21571" t="s">
        <v>51</v>
      </c>
      <c r="P21571">
        <v>20</v>
      </c>
      <c r="Q21571">
        <v>41600</v>
      </c>
      <c r="R21571" t="s">
        <v>32066</v>
      </c>
      <c r="S21571" t="s">
        <v>32067</v>
      </c>
    </row>
    <row r="21572" spans="1:19" x14ac:dyDescent="0.25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>
        <v>8</v>
      </c>
      <c r="K21572" t="b">
        <v>0</v>
      </c>
      <c r="L21572" t="b">
        <v>0</v>
      </c>
      <c r="M21572" t="s">
        <v>30</v>
      </c>
      <c r="N21572" t="s">
        <v>51</v>
      </c>
      <c r="P21572">
        <v>46</v>
      </c>
      <c r="Q21572">
        <v>95680</v>
      </c>
      <c r="R21572" t="s">
        <v>8083</v>
      </c>
      <c r="S21572" t="s">
        <v>14023</v>
      </c>
    </row>
    <row r="21573" spans="1:19" x14ac:dyDescent="0.25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>
        <v>12</v>
      </c>
      <c r="K21573" t="b">
        <v>0</v>
      </c>
      <c r="L21573" t="b">
        <v>1</v>
      </c>
      <c r="M21573" t="s">
        <v>30</v>
      </c>
      <c r="N21573" t="s">
        <v>51</v>
      </c>
      <c r="P21573">
        <v>41.505000000000003</v>
      </c>
      <c r="Q21573">
        <v>86330.4</v>
      </c>
      <c r="R21573" t="s">
        <v>1043</v>
      </c>
      <c r="S21573" t="s">
        <v>124</v>
      </c>
    </row>
    <row r="21574" spans="1:19" x14ac:dyDescent="0.25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>
        <v>12</v>
      </c>
      <c r="K21574" t="b">
        <v>0</v>
      </c>
      <c r="L21574" t="b">
        <v>0</v>
      </c>
      <c r="M21574" t="s">
        <v>21</v>
      </c>
      <c r="N21574" t="s">
        <v>51</v>
      </c>
      <c r="P21574">
        <v>42</v>
      </c>
      <c r="Q21574">
        <v>87360</v>
      </c>
      <c r="R21574" t="s">
        <v>239</v>
      </c>
      <c r="S21574" t="s">
        <v>3002</v>
      </c>
    </row>
    <row r="21575" spans="1:19" x14ac:dyDescent="0.25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>
        <v>12</v>
      </c>
      <c r="K21575" t="b">
        <v>1</v>
      </c>
      <c r="L21575" t="b">
        <v>0</v>
      </c>
      <c r="M21575" t="s">
        <v>30</v>
      </c>
      <c r="N21575" t="s">
        <v>22</v>
      </c>
      <c r="O21575">
        <v>55000</v>
      </c>
      <c r="R21575" t="s">
        <v>27662</v>
      </c>
      <c r="S21575" t="s">
        <v>27663</v>
      </c>
    </row>
    <row r="21576" spans="1:19" x14ac:dyDescent="0.25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90000</v>
      </c>
      <c r="R21576" t="s">
        <v>3497</v>
      </c>
      <c r="S21576" t="s">
        <v>32069</v>
      </c>
    </row>
    <row r="21577" spans="1:19" x14ac:dyDescent="0.25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>
        <v>8</v>
      </c>
      <c r="K21577" t="b">
        <v>0</v>
      </c>
      <c r="L21577" t="b">
        <v>0</v>
      </c>
      <c r="M21577" t="s">
        <v>30</v>
      </c>
      <c r="N21577" t="s">
        <v>22</v>
      </c>
      <c r="O21577">
        <v>375000</v>
      </c>
      <c r="R21577" t="s">
        <v>32071</v>
      </c>
      <c r="S21577" t="s">
        <v>2303</v>
      </c>
    </row>
    <row r="21578" spans="1:19" x14ac:dyDescent="0.25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>
        <v>1</v>
      </c>
      <c r="K21578" t="b">
        <v>0</v>
      </c>
      <c r="L21578" t="b">
        <v>0</v>
      </c>
      <c r="M21578" t="s">
        <v>8734</v>
      </c>
      <c r="N21578" t="s">
        <v>22</v>
      </c>
      <c r="O21578">
        <v>89100</v>
      </c>
      <c r="R21578" t="s">
        <v>8735</v>
      </c>
      <c r="S21578" t="s">
        <v>32072</v>
      </c>
    </row>
    <row r="21579" spans="1:19" x14ac:dyDescent="0.25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>
        <v>2</v>
      </c>
      <c r="K21579" t="b">
        <v>0</v>
      </c>
      <c r="L21579" t="b">
        <v>0</v>
      </c>
      <c r="M21579" t="s">
        <v>2921</v>
      </c>
      <c r="N21579" t="s">
        <v>22</v>
      </c>
      <c r="O21579">
        <v>44100</v>
      </c>
      <c r="R21579" t="s">
        <v>754</v>
      </c>
      <c r="S21579" t="s">
        <v>32074</v>
      </c>
    </row>
    <row r="21580" spans="1:19" x14ac:dyDescent="0.25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>
        <v>9</v>
      </c>
      <c r="K21580" t="b">
        <v>0</v>
      </c>
      <c r="L21580" t="b">
        <v>0</v>
      </c>
      <c r="M21580" t="s">
        <v>30</v>
      </c>
      <c r="N21580" t="s">
        <v>22</v>
      </c>
      <c r="O21580">
        <v>77500</v>
      </c>
      <c r="R21580" t="s">
        <v>463</v>
      </c>
      <c r="S21580" t="s">
        <v>32075</v>
      </c>
    </row>
    <row r="21581" spans="1:19" x14ac:dyDescent="0.25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>
        <v>3</v>
      </c>
      <c r="K21581" t="b">
        <v>0</v>
      </c>
      <c r="L21581" t="b">
        <v>0</v>
      </c>
      <c r="M21581" t="s">
        <v>30</v>
      </c>
      <c r="N21581" t="s">
        <v>22</v>
      </c>
      <c r="O21581">
        <v>117500</v>
      </c>
      <c r="R21581" t="s">
        <v>5856</v>
      </c>
      <c r="S21581" t="s">
        <v>13188</v>
      </c>
    </row>
    <row r="21582" spans="1:19" x14ac:dyDescent="0.25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>
        <v>7</v>
      </c>
      <c r="K21582" t="b">
        <v>1</v>
      </c>
      <c r="L21582" t="b">
        <v>0</v>
      </c>
      <c r="M21582" t="s">
        <v>30635</v>
      </c>
      <c r="N21582" t="s">
        <v>22</v>
      </c>
      <c r="O21582">
        <v>69300</v>
      </c>
      <c r="R21582" t="s">
        <v>6155</v>
      </c>
    </row>
    <row r="21583" spans="1:19" x14ac:dyDescent="0.25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>
        <v>12</v>
      </c>
      <c r="K21583" t="b">
        <v>0</v>
      </c>
      <c r="L21583" t="b">
        <v>1</v>
      </c>
      <c r="M21583" t="s">
        <v>30</v>
      </c>
      <c r="N21583" t="s">
        <v>22</v>
      </c>
      <c r="O21583">
        <v>100000</v>
      </c>
      <c r="R21583" t="s">
        <v>3760</v>
      </c>
      <c r="S21583" t="s">
        <v>32079</v>
      </c>
    </row>
    <row r="21584" spans="1:19" x14ac:dyDescent="0.25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25000</v>
      </c>
      <c r="R21584" t="s">
        <v>6917</v>
      </c>
      <c r="S21584" t="s">
        <v>32081</v>
      </c>
    </row>
    <row r="21585" spans="1:19" x14ac:dyDescent="0.25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>
        <v>11</v>
      </c>
      <c r="K21585" t="b">
        <v>0</v>
      </c>
      <c r="L21585" t="b">
        <v>1</v>
      </c>
      <c r="M21585" t="s">
        <v>30</v>
      </c>
      <c r="N21585" t="s">
        <v>22</v>
      </c>
      <c r="O21585">
        <v>70100</v>
      </c>
      <c r="R21585" t="s">
        <v>1331</v>
      </c>
      <c r="S21585" t="s">
        <v>32083</v>
      </c>
    </row>
    <row r="21586" spans="1:19" x14ac:dyDescent="0.25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>
        <v>4</v>
      </c>
      <c r="K21586" t="b">
        <v>0</v>
      </c>
      <c r="L21586" t="b">
        <v>1</v>
      </c>
      <c r="M21586" t="s">
        <v>30</v>
      </c>
      <c r="N21586" t="s">
        <v>22</v>
      </c>
      <c r="O21586">
        <v>96500</v>
      </c>
      <c r="R21586" t="s">
        <v>1259</v>
      </c>
      <c r="S21586" t="s">
        <v>32085</v>
      </c>
    </row>
    <row r="21587" spans="1:19" x14ac:dyDescent="0.25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>
        <v>11</v>
      </c>
      <c r="K21587" t="b">
        <v>1</v>
      </c>
      <c r="L21587" t="b">
        <v>1</v>
      </c>
      <c r="M21587" t="s">
        <v>30</v>
      </c>
      <c r="N21587" t="s">
        <v>22</v>
      </c>
      <c r="O21587">
        <v>84500</v>
      </c>
      <c r="R21587" t="s">
        <v>1259</v>
      </c>
      <c r="S21587" t="s">
        <v>32086</v>
      </c>
    </row>
    <row r="21588" spans="1:19" x14ac:dyDescent="0.25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>
        <v>11</v>
      </c>
      <c r="K21588" t="b">
        <v>0</v>
      </c>
      <c r="L21588" t="b">
        <v>1</v>
      </c>
      <c r="M21588" t="s">
        <v>30</v>
      </c>
      <c r="N21588" t="s">
        <v>22</v>
      </c>
      <c r="O21588">
        <v>350000</v>
      </c>
      <c r="R21588" t="s">
        <v>14886</v>
      </c>
      <c r="S21588" t="s">
        <v>32088</v>
      </c>
    </row>
    <row r="21589" spans="1:19" x14ac:dyDescent="0.25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>
        <v>2</v>
      </c>
      <c r="K21589" t="b">
        <v>0</v>
      </c>
      <c r="L21589" t="b">
        <v>1</v>
      </c>
      <c r="M21589" t="s">
        <v>30</v>
      </c>
      <c r="N21589" t="s">
        <v>22</v>
      </c>
      <c r="O21589">
        <v>157500</v>
      </c>
      <c r="R21589" t="s">
        <v>6836</v>
      </c>
      <c r="S21589" t="s">
        <v>261</v>
      </c>
    </row>
    <row r="21590" spans="1:19" x14ac:dyDescent="0.25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>
        <v>6</v>
      </c>
      <c r="K21590" t="b">
        <v>0</v>
      </c>
      <c r="L21590" t="b">
        <v>1</v>
      </c>
      <c r="M21590" t="s">
        <v>30</v>
      </c>
      <c r="N21590" t="s">
        <v>22</v>
      </c>
      <c r="O21590">
        <v>162500</v>
      </c>
      <c r="R21590" t="s">
        <v>32090</v>
      </c>
    </row>
    <row r="21591" spans="1:19" x14ac:dyDescent="0.25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>
        <v>8</v>
      </c>
      <c r="K21591" t="b">
        <v>1</v>
      </c>
      <c r="L21591" t="b">
        <v>0</v>
      </c>
      <c r="M21591" t="s">
        <v>30</v>
      </c>
      <c r="N21591" t="s">
        <v>51</v>
      </c>
      <c r="P21591">
        <v>50</v>
      </c>
      <c r="Q21591">
        <v>104000</v>
      </c>
      <c r="R21591" t="s">
        <v>2824</v>
      </c>
      <c r="S21591" t="s">
        <v>32091</v>
      </c>
    </row>
    <row r="21592" spans="1:19" x14ac:dyDescent="0.25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>
        <v>3</v>
      </c>
      <c r="K21592" t="b">
        <v>0</v>
      </c>
      <c r="L21592" t="b">
        <v>1</v>
      </c>
      <c r="M21592" t="s">
        <v>30</v>
      </c>
      <c r="N21592" t="s">
        <v>22</v>
      </c>
      <c r="O21592">
        <v>124350</v>
      </c>
      <c r="R21592" t="s">
        <v>2145</v>
      </c>
      <c r="S21592" t="s">
        <v>1905</v>
      </c>
    </row>
    <row r="21593" spans="1:19" x14ac:dyDescent="0.25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>
        <v>8</v>
      </c>
      <c r="K21593" t="b">
        <v>0</v>
      </c>
      <c r="L21593" t="b">
        <v>0</v>
      </c>
      <c r="M21593" t="s">
        <v>30</v>
      </c>
      <c r="N21593" t="s">
        <v>51</v>
      </c>
      <c r="P21593">
        <v>77.5</v>
      </c>
      <c r="Q21593">
        <v>161200</v>
      </c>
      <c r="R21593" t="s">
        <v>14907</v>
      </c>
      <c r="S21593" t="s">
        <v>13769</v>
      </c>
    </row>
    <row r="21594" spans="1:19" x14ac:dyDescent="0.25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>
        <v>3</v>
      </c>
      <c r="K21594" t="b">
        <v>0</v>
      </c>
      <c r="L21594" t="b">
        <v>1</v>
      </c>
      <c r="M21594" t="s">
        <v>30</v>
      </c>
      <c r="N21594" t="s">
        <v>22</v>
      </c>
      <c r="O21594">
        <v>51586</v>
      </c>
      <c r="R21594" t="s">
        <v>7660</v>
      </c>
      <c r="S21594" t="s">
        <v>32093</v>
      </c>
    </row>
    <row r="21595" spans="1:19" x14ac:dyDescent="0.25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>
        <v>3</v>
      </c>
      <c r="K21595" t="b">
        <v>0</v>
      </c>
      <c r="L21595" t="b">
        <v>0</v>
      </c>
      <c r="M21595" t="s">
        <v>21</v>
      </c>
      <c r="N21595" t="s">
        <v>51</v>
      </c>
      <c r="P21595">
        <v>80</v>
      </c>
      <c r="Q21595">
        <v>166400</v>
      </c>
      <c r="R21595" t="s">
        <v>5648</v>
      </c>
      <c r="S21595" t="s">
        <v>32094</v>
      </c>
    </row>
    <row r="21596" spans="1:19" x14ac:dyDescent="0.25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>
        <v>4</v>
      </c>
      <c r="K21596" t="b">
        <v>0</v>
      </c>
      <c r="L21596" t="b">
        <v>0</v>
      </c>
      <c r="M21596" t="s">
        <v>2073</v>
      </c>
      <c r="N21596" t="s">
        <v>22</v>
      </c>
      <c r="O21596">
        <v>80850</v>
      </c>
      <c r="R21596" t="s">
        <v>11143</v>
      </c>
      <c r="S21596" t="s">
        <v>32096</v>
      </c>
    </row>
    <row r="21597" spans="1:19" x14ac:dyDescent="0.25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>
        <v>3</v>
      </c>
      <c r="K21597" t="b">
        <v>0</v>
      </c>
      <c r="L21597" t="b">
        <v>1</v>
      </c>
      <c r="M21597" t="s">
        <v>30</v>
      </c>
      <c r="N21597" t="s">
        <v>22</v>
      </c>
      <c r="O21597">
        <v>145000</v>
      </c>
      <c r="R21597" t="s">
        <v>266</v>
      </c>
      <c r="S21597" t="s">
        <v>32097</v>
      </c>
    </row>
    <row r="21598" spans="1:19" x14ac:dyDescent="0.25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>
        <v>12</v>
      </c>
      <c r="K21598" t="b">
        <v>1</v>
      </c>
      <c r="L21598" t="b">
        <v>0</v>
      </c>
      <c r="M21598" t="s">
        <v>30</v>
      </c>
      <c r="N21598" t="s">
        <v>51</v>
      </c>
      <c r="P21598">
        <v>45</v>
      </c>
      <c r="Q21598">
        <v>93600</v>
      </c>
      <c r="R21598" t="s">
        <v>2511</v>
      </c>
      <c r="S21598" t="s">
        <v>18419</v>
      </c>
    </row>
    <row r="21599" spans="1:19" x14ac:dyDescent="0.25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>
        <v>10</v>
      </c>
      <c r="K21599" t="b">
        <v>0</v>
      </c>
      <c r="L21599" t="b">
        <v>1</v>
      </c>
      <c r="M21599" t="s">
        <v>30</v>
      </c>
      <c r="N21599" t="s">
        <v>51</v>
      </c>
      <c r="P21599">
        <v>20</v>
      </c>
      <c r="Q21599">
        <v>41600</v>
      </c>
      <c r="R21599" t="s">
        <v>11910</v>
      </c>
      <c r="S21599" t="s">
        <v>17903</v>
      </c>
    </row>
    <row r="21600" spans="1:19" x14ac:dyDescent="0.25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>
        <v>12</v>
      </c>
      <c r="K21600" t="b">
        <v>0</v>
      </c>
      <c r="L21600" t="b">
        <v>0</v>
      </c>
      <c r="M21600" t="s">
        <v>30</v>
      </c>
      <c r="N21600" t="s">
        <v>22</v>
      </c>
      <c r="O21600">
        <v>151136.5</v>
      </c>
      <c r="R21600" t="s">
        <v>32100</v>
      </c>
    </row>
    <row r="21601" spans="1:19" x14ac:dyDescent="0.25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>
        <v>5</v>
      </c>
      <c r="K21601" t="b">
        <v>0</v>
      </c>
      <c r="L21601" t="b">
        <v>0</v>
      </c>
      <c r="M21601" t="s">
        <v>2153</v>
      </c>
      <c r="N21601" t="s">
        <v>22</v>
      </c>
      <c r="O21601">
        <v>89100</v>
      </c>
      <c r="R21601" t="s">
        <v>5476</v>
      </c>
      <c r="S21601" t="s">
        <v>12543</v>
      </c>
    </row>
    <row r="21602" spans="1:19" x14ac:dyDescent="0.25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>
        <v>5</v>
      </c>
      <c r="K21602" t="b">
        <v>0</v>
      </c>
      <c r="L21602" t="b">
        <v>0</v>
      </c>
      <c r="M21602" t="s">
        <v>30</v>
      </c>
      <c r="N21602" t="s">
        <v>22</v>
      </c>
      <c r="O21602">
        <v>90000</v>
      </c>
      <c r="R21602" t="s">
        <v>754</v>
      </c>
      <c r="S21602" t="s">
        <v>32103</v>
      </c>
    </row>
    <row r="21603" spans="1:19" x14ac:dyDescent="0.25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>
        <v>1</v>
      </c>
      <c r="K21603" t="b">
        <v>0</v>
      </c>
      <c r="L21603" t="b">
        <v>1</v>
      </c>
      <c r="M21603" t="s">
        <v>30</v>
      </c>
      <c r="N21603" t="s">
        <v>22</v>
      </c>
      <c r="O21603">
        <v>115000</v>
      </c>
      <c r="R21603" t="s">
        <v>512</v>
      </c>
      <c r="S21603" t="s">
        <v>445</v>
      </c>
    </row>
    <row r="21604" spans="1:19" x14ac:dyDescent="0.25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>
        <v>5</v>
      </c>
      <c r="K21604" t="b">
        <v>0</v>
      </c>
      <c r="L21604" t="b">
        <v>0</v>
      </c>
      <c r="M21604" t="s">
        <v>30</v>
      </c>
      <c r="N21604" t="s">
        <v>22</v>
      </c>
      <c r="O21604">
        <v>90000</v>
      </c>
      <c r="R21604" t="s">
        <v>543</v>
      </c>
      <c r="S21604" t="s">
        <v>32104</v>
      </c>
    </row>
    <row r="21605" spans="1:19" x14ac:dyDescent="0.25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>
        <v>5</v>
      </c>
      <c r="K21605" t="b">
        <v>0</v>
      </c>
      <c r="L21605" t="b">
        <v>0</v>
      </c>
      <c r="M21605" t="s">
        <v>30</v>
      </c>
      <c r="N21605" t="s">
        <v>22</v>
      </c>
      <c r="O21605">
        <v>145000</v>
      </c>
      <c r="R21605" t="s">
        <v>32106</v>
      </c>
      <c r="S21605" t="s">
        <v>343</v>
      </c>
    </row>
    <row r="21606" spans="1:19" x14ac:dyDescent="0.25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>
        <v>8</v>
      </c>
      <c r="K21606" t="b">
        <v>1</v>
      </c>
      <c r="L21606" t="b">
        <v>0</v>
      </c>
      <c r="M21606" t="s">
        <v>220</v>
      </c>
      <c r="N21606" t="s">
        <v>22</v>
      </c>
      <c r="O21606">
        <v>125000</v>
      </c>
      <c r="R21606" t="s">
        <v>32107</v>
      </c>
      <c r="S21606" t="s">
        <v>1362</v>
      </c>
    </row>
    <row r="21607" spans="1:19" x14ac:dyDescent="0.25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>
        <v>8</v>
      </c>
      <c r="K21607" t="b">
        <v>0</v>
      </c>
      <c r="L21607" t="b">
        <v>1</v>
      </c>
      <c r="M21607" t="s">
        <v>30</v>
      </c>
      <c r="N21607" t="s">
        <v>51</v>
      </c>
      <c r="P21607">
        <v>47.62</v>
      </c>
      <c r="Q21607">
        <v>99049.600000000006</v>
      </c>
      <c r="R21607" t="s">
        <v>3760</v>
      </c>
      <c r="S21607" t="s">
        <v>4636</v>
      </c>
    </row>
    <row r="21608" spans="1:19" x14ac:dyDescent="0.25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>
        <v>3</v>
      </c>
      <c r="K21608" t="b">
        <v>0</v>
      </c>
      <c r="L21608" t="b">
        <v>0</v>
      </c>
      <c r="M21608" t="s">
        <v>30</v>
      </c>
      <c r="N21608" t="s">
        <v>22</v>
      </c>
      <c r="O21608">
        <v>135000</v>
      </c>
      <c r="R21608" t="s">
        <v>32110</v>
      </c>
      <c r="S21608" t="s">
        <v>32111</v>
      </c>
    </row>
    <row r="21609" spans="1:19" x14ac:dyDescent="0.25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>
        <v>2</v>
      </c>
      <c r="K21609" t="b">
        <v>1</v>
      </c>
      <c r="L21609" t="b">
        <v>0</v>
      </c>
      <c r="M21609" t="s">
        <v>220</v>
      </c>
      <c r="N21609" t="s">
        <v>22</v>
      </c>
      <c r="O21609">
        <v>175000</v>
      </c>
      <c r="R21609" t="s">
        <v>32114</v>
      </c>
      <c r="S21609" t="s">
        <v>32115</v>
      </c>
    </row>
    <row r="21610" spans="1:19" x14ac:dyDescent="0.25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>
        <v>4</v>
      </c>
      <c r="K21610" t="b">
        <v>1</v>
      </c>
      <c r="L21610" t="b">
        <v>0</v>
      </c>
      <c r="M21610" t="s">
        <v>3350</v>
      </c>
      <c r="N21610" t="s">
        <v>22</v>
      </c>
      <c r="O21610">
        <v>80850</v>
      </c>
      <c r="R21610" t="s">
        <v>7848</v>
      </c>
      <c r="S21610" t="s">
        <v>7849</v>
      </c>
    </row>
    <row r="21611" spans="1:19" x14ac:dyDescent="0.25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>
        <v>10</v>
      </c>
      <c r="K21611" t="b">
        <v>0</v>
      </c>
      <c r="L21611" t="b">
        <v>0</v>
      </c>
      <c r="M21611" t="s">
        <v>30</v>
      </c>
      <c r="N21611" t="s">
        <v>22</v>
      </c>
      <c r="O21611">
        <v>105000</v>
      </c>
      <c r="R21611" t="s">
        <v>32117</v>
      </c>
      <c r="S21611" t="s">
        <v>8518</v>
      </c>
    </row>
    <row r="21612" spans="1:19" x14ac:dyDescent="0.25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>
        <v>2</v>
      </c>
      <c r="K21612" t="b">
        <v>0</v>
      </c>
      <c r="L21612" t="b">
        <v>0</v>
      </c>
      <c r="M21612" t="s">
        <v>3672</v>
      </c>
      <c r="N21612" t="s">
        <v>22</v>
      </c>
      <c r="O21612">
        <v>147500</v>
      </c>
      <c r="R21612" t="s">
        <v>6256</v>
      </c>
      <c r="S21612" t="s">
        <v>32119</v>
      </c>
    </row>
    <row r="21613" spans="1:19" x14ac:dyDescent="0.25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>
        <v>8</v>
      </c>
      <c r="K21613" t="b">
        <v>1</v>
      </c>
      <c r="L21613" t="b">
        <v>0</v>
      </c>
      <c r="M21613" t="s">
        <v>30</v>
      </c>
      <c r="N21613" t="s">
        <v>22</v>
      </c>
      <c r="O21613">
        <v>70000</v>
      </c>
      <c r="R21613" t="s">
        <v>200</v>
      </c>
    </row>
    <row r="21614" spans="1:19" x14ac:dyDescent="0.25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>
        <v>12</v>
      </c>
      <c r="K21614" t="b">
        <v>0</v>
      </c>
      <c r="L21614" t="b">
        <v>1</v>
      </c>
      <c r="M21614" t="s">
        <v>30</v>
      </c>
      <c r="N21614" t="s">
        <v>22</v>
      </c>
      <c r="O21614">
        <v>202093</v>
      </c>
      <c r="R21614" t="s">
        <v>1176</v>
      </c>
      <c r="S21614" t="s">
        <v>28410</v>
      </c>
    </row>
    <row r="21615" spans="1:19" x14ac:dyDescent="0.25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>
        <v>3</v>
      </c>
      <c r="K21615" t="b">
        <v>0</v>
      </c>
      <c r="L21615" t="b">
        <v>0</v>
      </c>
      <c r="M21615" t="s">
        <v>30</v>
      </c>
      <c r="N21615" t="s">
        <v>22</v>
      </c>
      <c r="O21615">
        <v>62500</v>
      </c>
      <c r="R21615" t="s">
        <v>2216</v>
      </c>
      <c r="S21615" t="s">
        <v>12932</v>
      </c>
    </row>
    <row r="21616" spans="1:19" x14ac:dyDescent="0.25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>
        <v>7</v>
      </c>
      <c r="K21616" t="b">
        <v>1</v>
      </c>
      <c r="L21616" t="b">
        <v>1</v>
      </c>
      <c r="M21616" t="s">
        <v>30</v>
      </c>
      <c r="N21616" t="s">
        <v>22</v>
      </c>
      <c r="O21616">
        <v>127500</v>
      </c>
      <c r="R21616" t="s">
        <v>402</v>
      </c>
      <c r="S21616" t="s">
        <v>1496</v>
      </c>
    </row>
    <row r="21617" spans="1:19" x14ac:dyDescent="0.25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>
        <v>7</v>
      </c>
      <c r="K21617" t="b">
        <v>0</v>
      </c>
      <c r="L21617" t="b">
        <v>0</v>
      </c>
      <c r="M21617" t="s">
        <v>30</v>
      </c>
      <c r="N21617" t="s">
        <v>22</v>
      </c>
      <c r="O21617">
        <v>166941.5</v>
      </c>
      <c r="R21617" t="s">
        <v>32121</v>
      </c>
      <c r="S21617" t="s">
        <v>32122</v>
      </c>
    </row>
    <row r="21618" spans="1:19" x14ac:dyDescent="0.25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>
        <v>8</v>
      </c>
      <c r="K21618" t="b">
        <v>0</v>
      </c>
      <c r="L21618" t="b">
        <v>0</v>
      </c>
      <c r="M21618" t="s">
        <v>30</v>
      </c>
      <c r="N21618" t="s">
        <v>51</v>
      </c>
      <c r="P21618">
        <v>27.98</v>
      </c>
      <c r="Q21618">
        <v>58198.400000000001</v>
      </c>
      <c r="R21618" t="s">
        <v>227</v>
      </c>
      <c r="S21618" t="s">
        <v>478</v>
      </c>
    </row>
    <row r="21619" spans="1:19" x14ac:dyDescent="0.25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>
        <v>10</v>
      </c>
      <c r="K21619" t="b">
        <v>0</v>
      </c>
      <c r="L21619" t="b">
        <v>0</v>
      </c>
      <c r="M21619" t="s">
        <v>30</v>
      </c>
      <c r="N21619" t="s">
        <v>22</v>
      </c>
      <c r="O21619">
        <v>108415.5</v>
      </c>
      <c r="R21619" t="s">
        <v>137</v>
      </c>
      <c r="S21619" t="s">
        <v>6438</v>
      </c>
    </row>
    <row r="21620" spans="1:19" x14ac:dyDescent="0.25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>
        <v>2</v>
      </c>
      <c r="K21620" t="b">
        <v>0</v>
      </c>
      <c r="L21620" t="b">
        <v>0</v>
      </c>
      <c r="M21620" t="s">
        <v>21</v>
      </c>
      <c r="N21620" t="s">
        <v>22</v>
      </c>
      <c r="O21620">
        <v>235000</v>
      </c>
      <c r="R21620" t="s">
        <v>32126</v>
      </c>
      <c r="S21620" t="s">
        <v>32127</v>
      </c>
    </row>
    <row r="21621" spans="1:19" x14ac:dyDescent="0.25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>
        <v>2</v>
      </c>
      <c r="K21621" t="b">
        <v>0</v>
      </c>
      <c r="L21621" t="b">
        <v>1</v>
      </c>
      <c r="M21621" t="s">
        <v>30</v>
      </c>
      <c r="N21621" t="s">
        <v>22</v>
      </c>
      <c r="O21621">
        <v>160000</v>
      </c>
      <c r="R21621" t="s">
        <v>32128</v>
      </c>
      <c r="S21621" t="s">
        <v>32129</v>
      </c>
    </row>
    <row r="21622" spans="1:19" x14ac:dyDescent="0.25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>
        <v>10</v>
      </c>
      <c r="K21622" t="b">
        <v>0</v>
      </c>
      <c r="L21622" t="b">
        <v>0</v>
      </c>
      <c r="M21622" t="s">
        <v>30</v>
      </c>
      <c r="N21622" t="s">
        <v>51</v>
      </c>
      <c r="P21622">
        <v>24</v>
      </c>
      <c r="Q21622">
        <v>49920</v>
      </c>
      <c r="R21622" t="s">
        <v>10617</v>
      </c>
      <c r="S21622" t="s">
        <v>24403</v>
      </c>
    </row>
    <row r="21623" spans="1:19" x14ac:dyDescent="0.25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>
        <v>10</v>
      </c>
      <c r="K21623" t="b">
        <v>0</v>
      </c>
      <c r="L21623" t="b">
        <v>0</v>
      </c>
      <c r="M21623" t="s">
        <v>30</v>
      </c>
      <c r="N21623" t="s">
        <v>22</v>
      </c>
      <c r="O21623">
        <v>140000</v>
      </c>
      <c r="R21623" t="s">
        <v>11988</v>
      </c>
      <c r="S21623" t="s">
        <v>11989</v>
      </c>
    </row>
    <row r="21624" spans="1:19" x14ac:dyDescent="0.25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>
        <v>11</v>
      </c>
      <c r="K21624" t="b">
        <v>0</v>
      </c>
      <c r="L21624" t="b">
        <v>0</v>
      </c>
      <c r="M21624" t="s">
        <v>30</v>
      </c>
      <c r="N21624" t="s">
        <v>22</v>
      </c>
      <c r="O21624">
        <v>135144.5</v>
      </c>
      <c r="R21624" t="s">
        <v>2911</v>
      </c>
      <c r="S21624" t="s">
        <v>2912</v>
      </c>
    </row>
    <row r="21625" spans="1:19" x14ac:dyDescent="0.25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>
        <v>6</v>
      </c>
      <c r="K21625" t="b">
        <v>1</v>
      </c>
      <c r="L21625" t="b">
        <v>0</v>
      </c>
      <c r="M21625" t="s">
        <v>811</v>
      </c>
      <c r="N21625" t="s">
        <v>22</v>
      </c>
      <c r="O21625">
        <v>72900</v>
      </c>
      <c r="R21625" t="s">
        <v>11179</v>
      </c>
      <c r="S21625" t="s">
        <v>2416</v>
      </c>
    </row>
    <row r="21626" spans="1:19" x14ac:dyDescent="0.25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>
        <v>8</v>
      </c>
      <c r="K21626" t="b">
        <v>0</v>
      </c>
      <c r="L21626" t="b">
        <v>1</v>
      </c>
      <c r="M21626" t="s">
        <v>30</v>
      </c>
      <c r="N21626" t="s">
        <v>22</v>
      </c>
      <c r="O21626">
        <v>77500</v>
      </c>
      <c r="R21626" t="s">
        <v>11934</v>
      </c>
      <c r="S21626" t="s">
        <v>32132</v>
      </c>
    </row>
    <row r="21627" spans="1:19" x14ac:dyDescent="0.25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>
        <v>8</v>
      </c>
      <c r="K21627" t="b">
        <v>0</v>
      </c>
      <c r="L21627" t="b">
        <v>0</v>
      </c>
      <c r="M21627" t="s">
        <v>30</v>
      </c>
      <c r="N21627" t="s">
        <v>22</v>
      </c>
      <c r="O21627">
        <v>119000</v>
      </c>
      <c r="R21627" t="s">
        <v>11239</v>
      </c>
      <c r="S21627" t="s">
        <v>11240</v>
      </c>
    </row>
    <row r="21628" spans="1:19" x14ac:dyDescent="0.25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>
        <v>5</v>
      </c>
      <c r="K21628" t="b">
        <v>0</v>
      </c>
      <c r="L21628" t="b">
        <v>0</v>
      </c>
      <c r="M21628" t="s">
        <v>30</v>
      </c>
      <c r="N21628" t="s">
        <v>22</v>
      </c>
      <c r="O21628">
        <v>157500</v>
      </c>
      <c r="R21628" t="s">
        <v>21448</v>
      </c>
      <c r="S21628" t="s">
        <v>32135</v>
      </c>
    </row>
    <row r="21629" spans="1:19" x14ac:dyDescent="0.25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>
        <v>5</v>
      </c>
      <c r="K21629" t="b">
        <v>0</v>
      </c>
      <c r="L21629" t="b">
        <v>0</v>
      </c>
      <c r="M21629" t="s">
        <v>2885</v>
      </c>
      <c r="N21629" t="s">
        <v>22</v>
      </c>
      <c r="O21629">
        <v>165000</v>
      </c>
      <c r="R21629" t="s">
        <v>1868</v>
      </c>
      <c r="S21629" t="s">
        <v>902</v>
      </c>
    </row>
    <row r="21630" spans="1:19" x14ac:dyDescent="0.25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>
        <v>9</v>
      </c>
      <c r="K21630" t="b">
        <v>1</v>
      </c>
      <c r="L21630" t="b">
        <v>0</v>
      </c>
      <c r="M21630" t="s">
        <v>30</v>
      </c>
      <c r="N21630" t="s">
        <v>22</v>
      </c>
      <c r="O21630">
        <v>82500</v>
      </c>
      <c r="R21630" t="s">
        <v>32136</v>
      </c>
      <c r="S21630" t="s">
        <v>32137</v>
      </c>
    </row>
    <row r="21631" spans="1:19" x14ac:dyDescent="0.25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>
        <v>8</v>
      </c>
      <c r="K21631" t="b">
        <v>0</v>
      </c>
      <c r="L21631" t="b">
        <v>1</v>
      </c>
      <c r="M21631" t="s">
        <v>30</v>
      </c>
      <c r="N21631" t="s">
        <v>22</v>
      </c>
      <c r="O21631">
        <v>197000</v>
      </c>
      <c r="R21631" t="s">
        <v>1779</v>
      </c>
      <c r="S21631" t="s">
        <v>32139</v>
      </c>
    </row>
    <row r="21632" spans="1:19" x14ac:dyDescent="0.25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>
        <v>3</v>
      </c>
      <c r="K21632" t="b">
        <v>0</v>
      </c>
      <c r="L21632" t="b">
        <v>0</v>
      </c>
      <c r="M21632" t="s">
        <v>30</v>
      </c>
      <c r="N21632" t="s">
        <v>22</v>
      </c>
      <c r="O21632">
        <v>165000</v>
      </c>
      <c r="R21632" t="s">
        <v>156</v>
      </c>
      <c r="S21632" t="s">
        <v>32141</v>
      </c>
    </row>
    <row r="21633" spans="1:19" x14ac:dyDescent="0.25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>
        <v>6</v>
      </c>
      <c r="K21633" t="b">
        <v>0</v>
      </c>
      <c r="L21633" t="b">
        <v>1</v>
      </c>
      <c r="M21633" t="s">
        <v>30</v>
      </c>
      <c r="N21633" t="s">
        <v>22</v>
      </c>
      <c r="O21633">
        <v>190500</v>
      </c>
      <c r="R21633" t="s">
        <v>8275</v>
      </c>
    </row>
    <row r="21634" spans="1:19" x14ac:dyDescent="0.25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>
        <v>6</v>
      </c>
      <c r="K21634" t="b">
        <v>0</v>
      </c>
      <c r="L21634" t="b">
        <v>1</v>
      </c>
      <c r="M21634" t="s">
        <v>21</v>
      </c>
      <c r="N21634" t="s">
        <v>22</v>
      </c>
      <c r="O21634">
        <v>212625</v>
      </c>
      <c r="R21634" t="s">
        <v>18174</v>
      </c>
      <c r="S21634" t="s">
        <v>3109</v>
      </c>
    </row>
    <row r="21635" spans="1:19" x14ac:dyDescent="0.25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>
        <v>10</v>
      </c>
      <c r="K21635" t="b">
        <v>0</v>
      </c>
      <c r="L21635" t="b">
        <v>0</v>
      </c>
      <c r="M21635" t="s">
        <v>30</v>
      </c>
      <c r="N21635" t="s">
        <v>51</v>
      </c>
      <c r="P21635">
        <v>26.39</v>
      </c>
      <c r="Q21635">
        <v>54891.199999999997</v>
      </c>
      <c r="R21635" t="s">
        <v>22610</v>
      </c>
      <c r="S21635" t="s">
        <v>22611</v>
      </c>
    </row>
    <row r="21636" spans="1:19" x14ac:dyDescent="0.25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>
        <v>12</v>
      </c>
      <c r="K21636" t="b">
        <v>1</v>
      </c>
      <c r="L21636" t="b">
        <v>0</v>
      </c>
      <c r="M21636" t="s">
        <v>30</v>
      </c>
      <c r="N21636" t="s">
        <v>22</v>
      </c>
      <c r="O21636">
        <v>125000</v>
      </c>
      <c r="R21636" t="s">
        <v>2965</v>
      </c>
      <c r="S21636" t="s">
        <v>4182</v>
      </c>
    </row>
    <row r="21637" spans="1:19" x14ac:dyDescent="0.25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>
        <v>2</v>
      </c>
      <c r="K21637" t="b">
        <v>1</v>
      </c>
      <c r="L21637" t="b">
        <v>0</v>
      </c>
      <c r="M21637" t="s">
        <v>30</v>
      </c>
      <c r="N21637" t="s">
        <v>51</v>
      </c>
      <c r="P21637">
        <v>57.5</v>
      </c>
      <c r="Q21637">
        <v>119600</v>
      </c>
      <c r="R21637" t="s">
        <v>3683</v>
      </c>
      <c r="S21637" t="s">
        <v>2416</v>
      </c>
    </row>
    <row r="21638" spans="1:19" x14ac:dyDescent="0.25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>
        <v>10</v>
      </c>
      <c r="K21638" t="b">
        <v>0</v>
      </c>
      <c r="L21638" t="b">
        <v>0</v>
      </c>
      <c r="M21638" t="s">
        <v>817</v>
      </c>
      <c r="N21638" t="s">
        <v>22</v>
      </c>
      <c r="O21638">
        <v>158500</v>
      </c>
      <c r="R21638" t="s">
        <v>32145</v>
      </c>
      <c r="S21638" t="s">
        <v>32146</v>
      </c>
    </row>
    <row r="21639" spans="1:19" x14ac:dyDescent="0.25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>
        <v>2</v>
      </c>
      <c r="K21639" t="b">
        <v>0</v>
      </c>
      <c r="L21639" t="b">
        <v>0</v>
      </c>
      <c r="M21639" t="s">
        <v>30</v>
      </c>
      <c r="N21639" t="s">
        <v>22</v>
      </c>
      <c r="O21639">
        <v>150000</v>
      </c>
      <c r="R21639" t="s">
        <v>6617</v>
      </c>
      <c r="S21639" t="s">
        <v>32147</v>
      </c>
    </row>
    <row r="21640" spans="1:19" x14ac:dyDescent="0.25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>
        <v>7</v>
      </c>
      <c r="K21640" t="b">
        <v>0</v>
      </c>
      <c r="L21640" t="b">
        <v>0</v>
      </c>
      <c r="M21640" t="s">
        <v>30</v>
      </c>
      <c r="N21640" t="s">
        <v>22</v>
      </c>
      <c r="O21640">
        <v>80850</v>
      </c>
      <c r="R21640" t="s">
        <v>32149</v>
      </c>
      <c r="S21640" t="s">
        <v>32150</v>
      </c>
    </row>
    <row r="21641" spans="1:19" x14ac:dyDescent="0.25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>
        <v>8</v>
      </c>
      <c r="K21641" t="b">
        <v>0</v>
      </c>
      <c r="L21641" t="b">
        <v>1</v>
      </c>
      <c r="M21641" t="s">
        <v>30</v>
      </c>
      <c r="N21641" t="s">
        <v>22</v>
      </c>
      <c r="O21641">
        <v>169311</v>
      </c>
      <c r="R21641" t="s">
        <v>73</v>
      </c>
      <c r="S21641" t="s">
        <v>1889</v>
      </c>
    </row>
    <row r="21642" spans="1:19" x14ac:dyDescent="0.25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>
        <v>10</v>
      </c>
      <c r="K21642" t="b">
        <v>0</v>
      </c>
      <c r="L21642" t="b">
        <v>1</v>
      </c>
      <c r="M21642" t="s">
        <v>30</v>
      </c>
      <c r="N21642" t="s">
        <v>22</v>
      </c>
      <c r="O21642">
        <v>119500</v>
      </c>
      <c r="R21642" t="s">
        <v>1155</v>
      </c>
      <c r="S21642" t="s">
        <v>9959</v>
      </c>
    </row>
    <row r="21643" spans="1:19" x14ac:dyDescent="0.25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>
        <v>12</v>
      </c>
      <c r="K21643" t="b">
        <v>0</v>
      </c>
      <c r="L21643" t="b">
        <v>0</v>
      </c>
      <c r="M21643" t="s">
        <v>30</v>
      </c>
      <c r="N21643" t="s">
        <v>51</v>
      </c>
      <c r="P21643">
        <v>60</v>
      </c>
      <c r="Q21643">
        <v>124800</v>
      </c>
      <c r="R21643" t="s">
        <v>3299</v>
      </c>
      <c r="S21643" t="s">
        <v>10387</v>
      </c>
    </row>
    <row r="21644" spans="1:19" x14ac:dyDescent="0.25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>
        <v>8</v>
      </c>
      <c r="K21644" t="b">
        <v>0</v>
      </c>
      <c r="L21644" t="b">
        <v>1</v>
      </c>
      <c r="M21644" t="s">
        <v>30</v>
      </c>
      <c r="N21644" t="s">
        <v>22</v>
      </c>
      <c r="O21644">
        <v>140350</v>
      </c>
      <c r="R21644" t="s">
        <v>4593</v>
      </c>
      <c r="S21644" t="s">
        <v>5747</v>
      </c>
    </row>
    <row r="21645" spans="1:19" x14ac:dyDescent="0.25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>
        <v>1</v>
      </c>
      <c r="K21645" t="b">
        <v>0</v>
      </c>
      <c r="L21645" t="b">
        <v>0</v>
      </c>
      <c r="M21645" t="s">
        <v>30</v>
      </c>
      <c r="N21645" t="s">
        <v>51</v>
      </c>
      <c r="P21645">
        <v>68.25</v>
      </c>
      <c r="Q21645">
        <v>141960</v>
      </c>
      <c r="R21645" t="s">
        <v>32153</v>
      </c>
      <c r="S21645" t="s">
        <v>32154</v>
      </c>
    </row>
    <row r="21646" spans="1:19" x14ac:dyDescent="0.25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>
        <v>6</v>
      </c>
      <c r="K21646" t="b">
        <v>0</v>
      </c>
      <c r="L21646" t="b">
        <v>0</v>
      </c>
      <c r="M21646" t="s">
        <v>2771</v>
      </c>
      <c r="N21646" t="s">
        <v>22</v>
      </c>
      <c r="O21646">
        <v>147500</v>
      </c>
      <c r="R21646" t="s">
        <v>23648</v>
      </c>
      <c r="S21646" t="s">
        <v>4719</v>
      </c>
    </row>
    <row r="21647" spans="1:19" x14ac:dyDescent="0.25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>
        <v>8</v>
      </c>
      <c r="K21647" t="b">
        <v>0</v>
      </c>
      <c r="L21647" t="b">
        <v>0</v>
      </c>
      <c r="M21647" t="s">
        <v>30</v>
      </c>
      <c r="N21647" t="s">
        <v>51</v>
      </c>
      <c r="P21647">
        <v>22.5</v>
      </c>
      <c r="Q21647">
        <v>46800</v>
      </c>
      <c r="R21647" t="s">
        <v>32156</v>
      </c>
      <c r="S21647" t="s">
        <v>22134</v>
      </c>
    </row>
    <row r="21648" spans="1:19" x14ac:dyDescent="0.25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10000</v>
      </c>
      <c r="R21648" t="s">
        <v>128</v>
      </c>
      <c r="S21648" t="s">
        <v>26287</v>
      </c>
    </row>
    <row r="21649" spans="1:19" x14ac:dyDescent="0.25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>
        <v>8</v>
      </c>
      <c r="K21649" t="b">
        <v>0</v>
      </c>
      <c r="L21649" t="b">
        <v>1</v>
      </c>
      <c r="M21649" t="s">
        <v>30</v>
      </c>
      <c r="N21649" t="s">
        <v>22</v>
      </c>
      <c r="O21649">
        <v>185000</v>
      </c>
      <c r="R21649" t="s">
        <v>32158</v>
      </c>
      <c r="S21649" t="s">
        <v>32159</v>
      </c>
    </row>
    <row r="21650" spans="1:19" x14ac:dyDescent="0.25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>
        <v>6</v>
      </c>
      <c r="K21650" t="b">
        <v>0</v>
      </c>
      <c r="L21650" t="b">
        <v>0</v>
      </c>
      <c r="M21650" t="s">
        <v>30</v>
      </c>
      <c r="N21650" t="s">
        <v>22</v>
      </c>
      <c r="O21650">
        <v>85764</v>
      </c>
      <c r="R21650" t="s">
        <v>7477</v>
      </c>
      <c r="S21650" t="s">
        <v>32161</v>
      </c>
    </row>
    <row r="21651" spans="1:19" x14ac:dyDescent="0.25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>
        <v>2</v>
      </c>
      <c r="K21651" t="b">
        <v>1</v>
      </c>
      <c r="L21651" t="b">
        <v>0</v>
      </c>
      <c r="M21651" t="s">
        <v>3350</v>
      </c>
      <c r="N21651" t="s">
        <v>22</v>
      </c>
      <c r="O21651">
        <v>165000</v>
      </c>
      <c r="R21651" t="s">
        <v>2162</v>
      </c>
      <c r="S21651" t="s">
        <v>29224</v>
      </c>
    </row>
    <row r="21652" spans="1:19" x14ac:dyDescent="0.25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>
        <v>10</v>
      </c>
      <c r="K21652" t="b">
        <v>0</v>
      </c>
      <c r="L21652" t="b">
        <v>1</v>
      </c>
      <c r="M21652" t="s">
        <v>30</v>
      </c>
      <c r="N21652" t="s">
        <v>51</v>
      </c>
      <c r="P21652">
        <v>28.22</v>
      </c>
      <c r="Q21652">
        <v>58697.599999999999</v>
      </c>
      <c r="R21652" t="s">
        <v>32163</v>
      </c>
      <c r="S21652" t="s">
        <v>1249</v>
      </c>
    </row>
    <row r="21653" spans="1:19" x14ac:dyDescent="0.25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>
        <v>3</v>
      </c>
      <c r="K21653" t="b">
        <v>1</v>
      </c>
      <c r="L21653" t="b">
        <v>1</v>
      </c>
      <c r="M21653" t="s">
        <v>30</v>
      </c>
      <c r="N21653" t="s">
        <v>22</v>
      </c>
      <c r="O21653">
        <v>150000</v>
      </c>
      <c r="R21653" t="s">
        <v>10321</v>
      </c>
      <c r="S21653" t="s">
        <v>32164</v>
      </c>
    </row>
    <row r="21654" spans="1:19" x14ac:dyDescent="0.25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>
        <v>12</v>
      </c>
      <c r="K21654" t="b">
        <v>0</v>
      </c>
      <c r="L21654" t="b">
        <v>0</v>
      </c>
      <c r="M21654" t="s">
        <v>30</v>
      </c>
      <c r="N21654" t="s">
        <v>22</v>
      </c>
      <c r="O21654">
        <v>115000</v>
      </c>
      <c r="R21654" t="s">
        <v>32165</v>
      </c>
      <c r="S21654" t="s">
        <v>12693</v>
      </c>
    </row>
    <row r="21655" spans="1:19" x14ac:dyDescent="0.25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>
        <v>1</v>
      </c>
      <c r="K21655" t="b">
        <v>1</v>
      </c>
      <c r="L21655" t="b">
        <v>0</v>
      </c>
      <c r="M21655" t="s">
        <v>2073</v>
      </c>
      <c r="N21655" t="s">
        <v>22</v>
      </c>
      <c r="O21655">
        <v>147500</v>
      </c>
      <c r="R21655" t="s">
        <v>2406</v>
      </c>
      <c r="S21655" t="s">
        <v>2407</v>
      </c>
    </row>
    <row r="21656" spans="1:19" x14ac:dyDescent="0.25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>
        <v>3</v>
      </c>
      <c r="K21656" t="b">
        <v>0</v>
      </c>
      <c r="L21656" t="b">
        <v>1</v>
      </c>
      <c r="M21656" t="s">
        <v>30</v>
      </c>
      <c r="N21656" t="s">
        <v>22</v>
      </c>
      <c r="O21656">
        <v>195000</v>
      </c>
      <c r="R21656" t="s">
        <v>153</v>
      </c>
    </row>
    <row r="21657" spans="1:19" x14ac:dyDescent="0.25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>
        <v>3</v>
      </c>
      <c r="K21657" t="b">
        <v>0</v>
      </c>
      <c r="L21657" t="b">
        <v>0</v>
      </c>
      <c r="M21657" t="s">
        <v>3561</v>
      </c>
      <c r="N21657" t="s">
        <v>22</v>
      </c>
      <c r="O21657">
        <v>157500</v>
      </c>
      <c r="R21657" t="s">
        <v>3562</v>
      </c>
      <c r="S21657" t="s">
        <v>32167</v>
      </c>
    </row>
    <row r="21658" spans="1:19" x14ac:dyDescent="0.25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>
        <v>12</v>
      </c>
      <c r="K21658" t="b">
        <v>0</v>
      </c>
      <c r="L21658" t="b">
        <v>0</v>
      </c>
      <c r="M21658" t="s">
        <v>30</v>
      </c>
      <c r="N21658" t="s">
        <v>51</v>
      </c>
      <c r="P21658">
        <v>22.695</v>
      </c>
      <c r="Q21658">
        <v>47205.599999999999</v>
      </c>
      <c r="R21658" t="s">
        <v>10080</v>
      </c>
      <c r="S21658" t="s">
        <v>10081</v>
      </c>
    </row>
    <row r="21659" spans="1:19" x14ac:dyDescent="0.25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>
        <v>2</v>
      </c>
      <c r="K21659" t="b">
        <v>0</v>
      </c>
      <c r="L21659" t="b">
        <v>1</v>
      </c>
      <c r="M21659" t="s">
        <v>30</v>
      </c>
      <c r="N21659" t="s">
        <v>22</v>
      </c>
      <c r="O21659">
        <v>223774.5</v>
      </c>
      <c r="R21659" t="s">
        <v>73</v>
      </c>
      <c r="S21659" t="s">
        <v>2480</v>
      </c>
    </row>
    <row r="21660" spans="1:19" x14ac:dyDescent="0.25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>
        <v>3</v>
      </c>
      <c r="K21660" t="b">
        <v>1</v>
      </c>
      <c r="L21660" t="b">
        <v>0</v>
      </c>
      <c r="M21660" t="s">
        <v>30</v>
      </c>
      <c r="N21660" t="s">
        <v>51</v>
      </c>
      <c r="P21660">
        <v>75</v>
      </c>
      <c r="Q21660">
        <v>156000</v>
      </c>
      <c r="R21660" t="s">
        <v>9821</v>
      </c>
      <c r="S21660" t="s">
        <v>32169</v>
      </c>
    </row>
    <row r="21661" spans="1:19" x14ac:dyDescent="0.25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>
        <v>4</v>
      </c>
      <c r="K21661" t="b">
        <v>0</v>
      </c>
      <c r="L21661" t="b">
        <v>0</v>
      </c>
      <c r="M21661" t="s">
        <v>21</v>
      </c>
      <c r="N21661" t="s">
        <v>22</v>
      </c>
      <c r="O21661">
        <v>155000</v>
      </c>
      <c r="R21661" t="s">
        <v>32171</v>
      </c>
      <c r="S21661" t="s">
        <v>32172</v>
      </c>
    </row>
    <row r="21662" spans="1:19" x14ac:dyDescent="0.25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>
        <v>7</v>
      </c>
      <c r="K21662" t="b">
        <v>0</v>
      </c>
      <c r="L21662" t="b">
        <v>0</v>
      </c>
      <c r="M21662" t="s">
        <v>30</v>
      </c>
      <c r="N21662" t="s">
        <v>22</v>
      </c>
      <c r="O21662">
        <v>175000</v>
      </c>
      <c r="R21662" t="s">
        <v>356</v>
      </c>
      <c r="S21662" t="s">
        <v>1499</v>
      </c>
    </row>
    <row r="21663" spans="1:19" x14ac:dyDescent="0.25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>
        <v>12</v>
      </c>
      <c r="K21663" t="b">
        <v>0</v>
      </c>
      <c r="L21663" t="b">
        <v>0</v>
      </c>
      <c r="M21663" t="s">
        <v>817</v>
      </c>
      <c r="N21663" t="s">
        <v>22</v>
      </c>
      <c r="O21663">
        <v>154000</v>
      </c>
      <c r="R21663" t="s">
        <v>6703</v>
      </c>
      <c r="S21663" t="s">
        <v>129</v>
      </c>
    </row>
    <row r="21664" spans="1:19" x14ac:dyDescent="0.25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>
        <v>12</v>
      </c>
      <c r="K21664" t="b">
        <v>0</v>
      </c>
      <c r="L21664" t="b">
        <v>1</v>
      </c>
      <c r="M21664" t="s">
        <v>30</v>
      </c>
      <c r="N21664" t="s">
        <v>51</v>
      </c>
      <c r="P21664">
        <v>67.5</v>
      </c>
      <c r="Q21664">
        <v>140400</v>
      </c>
      <c r="R21664" t="s">
        <v>32176</v>
      </c>
      <c r="S21664" t="s">
        <v>32177</v>
      </c>
    </row>
    <row r="21665" spans="1:19" x14ac:dyDescent="0.25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>
        <v>1</v>
      </c>
      <c r="K21665" t="b">
        <v>0</v>
      </c>
      <c r="L21665" t="b">
        <v>1</v>
      </c>
      <c r="M21665" t="s">
        <v>30</v>
      </c>
      <c r="N21665" t="s">
        <v>22</v>
      </c>
      <c r="O21665">
        <v>129326</v>
      </c>
      <c r="R21665" t="s">
        <v>32178</v>
      </c>
      <c r="S21665" t="s">
        <v>32179</v>
      </c>
    </row>
    <row r="21666" spans="1:19" x14ac:dyDescent="0.25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>
        <v>11</v>
      </c>
      <c r="K21666" t="b">
        <v>1</v>
      </c>
      <c r="L21666" t="b">
        <v>1</v>
      </c>
      <c r="M21666" t="s">
        <v>30</v>
      </c>
      <c r="N21666" t="s">
        <v>22</v>
      </c>
      <c r="O21666">
        <v>170000</v>
      </c>
      <c r="R21666" t="s">
        <v>156</v>
      </c>
      <c r="S21666" t="s">
        <v>32181</v>
      </c>
    </row>
    <row r="21667" spans="1:19" x14ac:dyDescent="0.25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>
        <v>8</v>
      </c>
      <c r="K21667" t="b">
        <v>1</v>
      </c>
      <c r="L21667" t="b">
        <v>0</v>
      </c>
      <c r="M21667" t="s">
        <v>30</v>
      </c>
      <c r="N21667" t="s">
        <v>22</v>
      </c>
      <c r="O21667">
        <v>115000</v>
      </c>
      <c r="R21667" t="s">
        <v>137</v>
      </c>
      <c r="S21667" t="s">
        <v>261</v>
      </c>
    </row>
    <row r="21668" spans="1:19" x14ac:dyDescent="0.25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>
        <v>10</v>
      </c>
      <c r="K21668" t="b">
        <v>0</v>
      </c>
      <c r="L21668" t="b">
        <v>1</v>
      </c>
      <c r="M21668" t="s">
        <v>30</v>
      </c>
      <c r="N21668" t="s">
        <v>22</v>
      </c>
      <c r="O21668">
        <v>265500</v>
      </c>
      <c r="R21668" t="s">
        <v>4505</v>
      </c>
      <c r="S21668" t="s">
        <v>32183</v>
      </c>
    </row>
    <row r="21669" spans="1:19" x14ac:dyDescent="0.25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>
        <v>5</v>
      </c>
      <c r="K21669" t="b">
        <v>0</v>
      </c>
      <c r="L21669" t="b">
        <v>1</v>
      </c>
      <c r="M21669" t="s">
        <v>30</v>
      </c>
      <c r="N21669" t="s">
        <v>51</v>
      </c>
      <c r="P21669">
        <v>187.5</v>
      </c>
      <c r="Q21669">
        <v>390000</v>
      </c>
      <c r="R21669" t="s">
        <v>32185</v>
      </c>
      <c r="S21669" t="s">
        <v>7695</v>
      </c>
    </row>
    <row r="21670" spans="1:19" x14ac:dyDescent="0.25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>
        <v>8</v>
      </c>
      <c r="K21670" t="b">
        <v>0</v>
      </c>
      <c r="L21670" t="b">
        <v>1</v>
      </c>
      <c r="M21670" t="s">
        <v>30</v>
      </c>
      <c r="N21670" t="s">
        <v>22</v>
      </c>
      <c r="O21670">
        <v>60000</v>
      </c>
      <c r="R21670" t="s">
        <v>32188</v>
      </c>
      <c r="S21670" t="s">
        <v>32189</v>
      </c>
    </row>
    <row r="21671" spans="1:19" x14ac:dyDescent="0.25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>
        <v>7</v>
      </c>
      <c r="K21671" t="b">
        <v>0</v>
      </c>
      <c r="L21671" t="b">
        <v>0</v>
      </c>
      <c r="M21671" t="s">
        <v>30</v>
      </c>
      <c r="N21671" t="s">
        <v>51</v>
      </c>
      <c r="P21671">
        <v>47</v>
      </c>
      <c r="Q21671">
        <v>97760</v>
      </c>
      <c r="R21671" t="s">
        <v>6856</v>
      </c>
      <c r="S21671" t="s">
        <v>17170</v>
      </c>
    </row>
    <row r="21672" spans="1:19" x14ac:dyDescent="0.25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>
        <v>8</v>
      </c>
      <c r="K21672" t="b">
        <v>0</v>
      </c>
      <c r="L21672" t="b">
        <v>0</v>
      </c>
      <c r="M21672" t="s">
        <v>30</v>
      </c>
      <c r="N21672" t="s">
        <v>51</v>
      </c>
      <c r="P21672">
        <v>26.39</v>
      </c>
      <c r="Q21672">
        <v>54891.199999999997</v>
      </c>
      <c r="R21672" t="s">
        <v>21674</v>
      </c>
      <c r="S21672" t="s">
        <v>8386</v>
      </c>
    </row>
    <row r="21673" spans="1:19" x14ac:dyDescent="0.25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>
        <v>11</v>
      </c>
      <c r="K21673" t="b">
        <v>0</v>
      </c>
      <c r="L21673" t="b">
        <v>0</v>
      </c>
      <c r="M21673" t="s">
        <v>2885</v>
      </c>
      <c r="N21673" t="s">
        <v>22</v>
      </c>
      <c r="O21673">
        <v>170000</v>
      </c>
      <c r="R21673" t="s">
        <v>32192</v>
      </c>
      <c r="S21673" t="s">
        <v>445</v>
      </c>
    </row>
    <row r="21674" spans="1:19" x14ac:dyDescent="0.25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>
        <v>11</v>
      </c>
      <c r="K21674" t="b">
        <v>0</v>
      </c>
      <c r="L21674" t="b">
        <v>1</v>
      </c>
      <c r="M21674" t="s">
        <v>30</v>
      </c>
      <c r="N21674" t="s">
        <v>22</v>
      </c>
      <c r="O21674">
        <v>120000</v>
      </c>
      <c r="R21674" t="s">
        <v>1259</v>
      </c>
      <c r="S21674" t="s">
        <v>32194</v>
      </c>
    </row>
    <row r="21675" spans="1:19" x14ac:dyDescent="0.25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>
        <v>4</v>
      </c>
      <c r="K21675" t="b">
        <v>0</v>
      </c>
      <c r="L21675" t="b">
        <v>0</v>
      </c>
      <c r="M21675" t="s">
        <v>30</v>
      </c>
      <c r="N21675" t="s">
        <v>22</v>
      </c>
      <c r="O21675">
        <v>65000</v>
      </c>
      <c r="R21675" t="s">
        <v>28568</v>
      </c>
      <c r="S21675" t="s">
        <v>2025</v>
      </c>
    </row>
    <row r="21676" spans="1:19" x14ac:dyDescent="0.25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>
        <v>3</v>
      </c>
      <c r="K21676" t="b">
        <v>1</v>
      </c>
      <c r="L21676" t="b">
        <v>0</v>
      </c>
      <c r="M21676" t="s">
        <v>30</v>
      </c>
      <c r="N21676" t="s">
        <v>22</v>
      </c>
      <c r="O21676">
        <v>100000</v>
      </c>
      <c r="R21676" t="s">
        <v>32196</v>
      </c>
      <c r="S21676" t="s">
        <v>24488</v>
      </c>
    </row>
    <row r="21677" spans="1:19" x14ac:dyDescent="0.25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>
        <v>5</v>
      </c>
      <c r="K21677" t="b">
        <v>1</v>
      </c>
      <c r="L21677" t="b">
        <v>0</v>
      </c>
      <c r="M21677" t="s">
        <v>30</v>
      </c>
      <c r="N21677" t="s">
        <v>22</v>
      </c>
      <c r="O21677">
        <v>80000</v>
      </c>
      <c r="R21677" t="s">
        <v>200</v>
      </c>
      <c r="S21677" t="s">
        <v>1249</v>
      </c>
    </row>
    <row r="21678" spans="1:19" x14ac:dyDescent="0.25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>
        <v>10</v>
      </c>
      <c r="K21678" t="b">
        <v>1</v>
      </c>
      <c r="L21678" t="b">
        <v>0</v>
      </c>
      <c r="M21678" t="s">
        <v>30</v>
      </c>
      <c r="N21678" t="s">
        <v>51</v>
      </c>
      <c r="P21678">
        <v>51.25</v>
      </c>
      <c r="Q21678">
        <v>106600</v>
      </c>
      <c r="R21678" t="s">
        <v>282</v>
      </c>
    </row>
    <row r="21679" spans="1:19" x14ac:dyDescent="0.25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>
        <v>9</v>
      </c>
      <c r="K21679" t="b">
        <v>0</v>
      </c>
      <c r="L21679" t="b">
        <v>0</v>
      </c>
      <c r="M21679" t="s">
        <v>30</v>
      </c>
      <c r="N21679" t="s">
        <v>22</v>
      </c>
      <c r="O21679">
        <v>183310</v>
      </c>
      <c r="R21679" t="s">
        <v>25087</v>
      </c>
      <c r="S21679" t="s">
        <v>28671</v>
      </c>
    </row>
    <row r="21680" spans="1:19" x14ac:dyDescent="0.25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>
        <v>7</v>
      </c>
      <c r="K21680" t="b">
        <v>0</v>
      </c>
      <c r="L21680" t="b">
        <v>0</v>
      </c>
      <c r="M21680" t="s">
        <v>4529</v>
      </c>
      <c r="N21680" t="s">
        <v>22</v>
      </c>
      <c r="O21680">
        <v>89100</v>
      </c>
      <c r="R21680" t="s">
        <v>5472</v>
      </c>
      <c r="S21680" t="s">
        <v>32198</v>
      </c>
    </row>
    <row r="21681" spans="1:19" x14ac:dyDescent="0.25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>
        <v>6</v>
      </c>
      <c r="K21681" t="b">
        <v>0</v>
      </c>
      <c r="L21681" t="b">
        <v>0</v>
      </c>
      <c r="M21681" t="s">
        <v>30</v>
      </c>
      <c r="N21681" t="s">
        <v>51</v>
      </c>
      <c r="P21681">
        <v>52.5</v>
      </c>
      <c r="Q21681">
        <v>109200</v>
      </c>
      <c r="R21681" t="s">
        <v>239</v>
      </c>
      <c r="S21681" t="s">
        <v>88</v>
      </c>
    </row>
    <row r="21682" spans="1:19" x14ac:dyDescent="0.25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>
        <v>5</v>
      </c>
      <c r="K21682" t="b">
        <v>1</v>
      </c>
      <c r="L21682" t="b">
        <v>0</v>
      </c>
      <c r="M21682" t="s">
        <v>30</v>
      </c>
      <c r="N21682" t="s">
        <v>51</v>
      </c>
      <c r="P21682">
        <v>65</v>
      </c>
      <c r="Q21682">
        <v>135200</v>
      </c>
      <c r="R21682" t="s">
        <v>23506</v>
      </c>
      <c r="S21682" t="s">
        <v>32201</v>
      </c>
    </row>
    <row r="21683" spans="1:19" x14ac:dyDescent="0.25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>
        <v>2</v>
      </c>
      <c r="K21683" t="b">
        <v>1</v>
      </c>
      <c r="L21683" t="b">
        <v>0</v>
      </c>
      <c r="M21683" t="s">
        <v>760</v>
      </c>
      <c r="N21683" t="s">
        <v>22</v>
      </c>
      <c r="O21683">
        <v>102500</v>
      </c>
      <c r="R21683" t="s">
        <v>9645</v>
      </c>
      <c r="S21683" t="s">
        <v>32203</v>
      </c>
    </row>
    <row r="21684" spans="1:19" x14ac:dyDescent="0.25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>
        <v>1</v>
      </c>
      <c r="K21684" t="b">
        <v>0</v>
      </c>
      <c r="L21684" t="b">
        <v>1</v>
      </c>
      <c r="M21684" t="s">
        <v>30</v>
      </c>
      <c r="N21684" t="s">
        <v>22</v>
      </c>
      <c r="O21684">
        <v>144481.5</v>
      </c>
      <c r="R21684" t="s">
        <v>5412</v>
      </c>
    </row>
    <row r="21685" spans="1:19" x14ac:dyDescent="0.25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>
        <v>6</v>
      </c>
      <c r="K21685" t="b">
        <v>0</v>
      </c>
      <c r="L21685" t="b">
        <v>0</v>
      </c>
      <c r="M21685" t="s">
        <v>341</v>
      </c>
      <c r="N21685" t="s">
        <v>22</v>
      </c>
      <c r="O21685">
        <v>80850</v>
      </c>
      <c r="R21685" t="s">
        <v>14362</v>
      </c>
      <c r="S21685" t="s">
        <v>1761</v>
      </c>
    </row>
    <row r="21686" spans="1:19" x14ac:dyDescent="0.25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>
        <v>7</v>
      </c>
      <c r="K21686" t="b">
        <v>0</v>
      </c>
      <c r="L21686" t="b">
        <v>0</v>
      </c>
      <c r="M21686" t="s">
        <v>30</v>
      </c>
      <c r="N21686" t="s">
        <v>22</v>
      </c>
      <c r="O21686">
        <v>132500</v>
      </c>
      <c r="R21686" t="s">
        <v>3053</v>
      </c>
      <c r="S21686" t="s">
        <v>26407</v>
      </c>
    </row>
    <row r="21687" spans="1:19" x14ac:dyDescent="0.25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>
        <v>2</v>
      </c>
      <c r="K21687" t="b">
        <v>0</v>
      </c>
      <c r="L21687" t="b">
        <v>0</v>
      </c>
      <c r="M21687" t="s">
        <v>30</v>
      </c>
      <c r="N21687" t="s">
        <v>51</v>
      </c>
      <c r="P21687">
        <v>75</v>
      </c>
      <c r="Q21687">
        <v>156000</v>
      </c>
      <c r="R21687" t="s">
        <v>11692</v>
      </c>
      <c r="S21687" t="s">
        <v>32206</v>
      </c>
    </row>
    <row r="21688" spans="1:19" x14ac:dyDescent="0.25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>
        <v>4</v>
      </c>
      <c r="K21688" t="b">
        <v>0</v>
      </c>
      <c r="L21688" t="b">
        <v>0</v>
      </c>
      <c r="M21688" t="s">
        <v>720</v>
      </c>
      <c r="N21688" t="s">
        <v>22</v>
      </c>
      <c r="O21688">
        <v>147500</v>
      </c>
      <c r="R21688" t="s">
        <v>32207</v>
      </c>
      <c r="S21688" t="s">
        <v>22009</v>
      </c>
    </row>
    <row r="21689" spans="1:19" x14ac:dyDescent="0.25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>
        <v>7</v>
      </c>
      <c r="K21689" t="b">
        <v>0</v>
      </c>
      <c r="L21689" t="b">
        <v>1</v>
      </c>
      <c r="M21689" t="s">
        <v>21</v>
      </c>
      <c r="N21689" t="s">
        <v>22</v>
      </c>
      <c r="O21689">
        <v>90000</v>
      </c>
      <c r="R21689" t="s">
        <v>473</v>
      </c>
      <c r="S21689" t="s">
        <v>32209</v>
      </c>
    </row>
    <row r="21690" spans="1:19" x14ac:dyDescent="0.25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>
        <v>10</v>
      </c>
      <c r="K21690" t="b">
        <v>0</v>
      </c>
      <c r="L21690" t="b">
        <v>0</v>
      </c>
      <c r="M21690" t="s">
        <v>30</v>
      </c>
      <c r="N21690" t="s">
        <v>22</v>
      </c>
      <c r="O21690">
        <v>70000</v>
      </c>
      <c r="R21690" t="s">
        <v>3328</v>
      </c>
      <c r="S21690" t="s">
        <v>478</v>
      </c>
    </row>
    <row r="21691" spans="1:19" x14ac:dyDescent="0.25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>
        <v>10</v>
      </c>
      <c r="K21691" t="b">
        <v>0</v>
      </c>
      <c r="L21691" t="b">
        <v>0</v>
      </c>
      <c r="M21691" t="s">
        <v>30</v>
      </c>
      <c r="N21691" t="s">
        <v>51</v>
      </c>
      <c r="P21691">
        <v>22.695</v>
      </c>
      <c r="Q21691">
        <v>47205.599999999999</v>
      </c>
      <c r="R21691" t="s">
        <v>9476</v>
      </c>
      <c r="S21691" t="s">
        <v>9349</v>
      </c>
    </row>
    <row r="21692" spans="1:19" x14ac:dyDescent="0.25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60000</v>
      </c>
      <c r="R21692" t="s">
        <v>32213</v>
      </c>
      <c r="S21692" t="s">
        <v>18225</v>
      </c>
    </row>
    <row r="21693" spans="1:19" x14ac:dyDescent="0.25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>
        <v>1</v>
      </c>
      <c r="K21693" t="b">
        <v>0</v>
      </c>
      <c r="L21693" t="b">
        <v>0</v>
      </c>
      <c r="M21693" t="s">
        <v>360</v>
      </c>
      <c r="N21693" t="s">
        <v>22</v>
      </c>
      <c r="O21693">
        <v>79200</v>
      </c>
      <c r="R21693" t="s">
        <v>4406</v>
      </c>
      <c r="S21693" t="s">
        <v>88</v>
      </c>
    </row>
    <row r="21694" spans="1:19" x14ac:dyDescent="0.25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>
        <v>1</v>
      </c>
      <c r="K21694" t="b">
        <v>0</v>
      </c>
      <c r="L21694" t="b">
        <v>0</v>
      </c>
      <c r="M21694" t="s">
        <v>30</v>
      </c>
      <c r="N21694" t="s">
        <v>22</v>
      </c>
      <c r="O21694">
        <v>60000</v>
      </c>
      <c r="R21694" t="s">
        <v>282</v>
      </c>
      <c r="S21694" t="s">
        <v>478</v>
      </c>
    </row>
    <row r="21695" spans="1:19" x14ac:dyDescent="0.25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>
        <v>11</v>
      </c>
      <c r="K21695" t="b">
        <v>0</v>
      </c>
      <c r="L21695" t="b">
        <v>1</v>
      </c>
      <c r="M21695" t="s">
        <v>30</v>
      </c>
      <c r="N21695" t="s">
        <v>22</v>
      </c>
      <c r="O21695">
        <v>160500</v>
      </c>
      <c r="R21695" t="s">
        <v>1259</v>
      </c>
      <c r="S21695" t="s">
        <v>2303</v>
      </c>
    </row>
    <row r="21696" spans="1:19" x14ac:dyDescent="0.25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>
        <v>3</v>
      </c>
      <c r="K21696" t="b">
        <v>0</v>
      </c>
      <c r="L21696" t="b">
        <v>0</v>
      </c>
      <c r="M21696" t="s">
        <v>30</v>
      </c>
      <c r="N21696" t="s">
        <v>22</v>
      </c>
      <c r="O21696">
        <v>145000</v>
      </c>
      <c r="R21696" t="s">
        <v>4321</v>
      </c>
      <c r="S21696" t="s">
        <v>32215</v>
      </c>
    </row>
    <row r="21697" spans="1:19" x14ac:dyDescent="0.25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>
        <v>10</v>
      </c>
      <c r="K21697" t="b">
        <v>0</v>
      </c>
      <c r="L21697" t="b">
        <v>0</v>
      </c>
      <c r="M21697" t="s">
        <v>30</v>
      </c>
      <c r="N21697" t="s">
        <v>22</v>
      </c>
      <c r="O21697">
        <v>61000</v>
      </c>
      <c r="R21697" t="s">
        <v>12400</v>
      </c>
      <c r="S21697" t="s">
        <v>32217</v>
      </c>
    </row>
    <row r="21698" spans="1:19" x14ac:dyDescent="0.25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>
        <v>4</v>
      </c>
      <c r="K21698" t="b">
        <v>0</v>
      </c>
      <c r="L21698" t="b">
        <v>0</v>
      </c>
      <c r="M21698" t="s">
        <v>30</v>
      </c>
      <c r="N21698" t="s">
        <v>51</v>
      </c>
      <c r="P21698">
        <v>60</v>
      </c>
      <c r="Q21698">
        <v>124800</v>
      </c>
      <c r="R21698" t="s">
        <v>2511</v>
      </c>
    </row>
    <row r="21699" spans="1:19" x14ac:dyDescent="0.25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>
        <v>5</v>
      </c>
      <c r="K21699" t="b">
        <v>0</v>
      </c>
      <c r="L21699" t="b">
        <v>1</v>
      </c>
      <c r="M21699" t="s">
        <v>30</v>
      </c>
      <c r="N21699" t="s">
        <v>22</v>
      </c>
      <c r="O21699">
        <v>157500</v>
      </c>
      <c r="R21699" t="s">
        <v>2563</v>
      </c>
      <c r="S21699" t="s">
        <v>24192</v>
      </c>
    </row>
    <row r="21700" spans="1:19" x14ac:dyDescent="0.25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>
        <v>5</v>
      </c>
      <c r="K21700" t="b">
        <v>0</v>
      </c>
      <c r="L21700" t="b">
        <v>1</v>
      </c>
      <c r="M21700" t="s">
        <v>30</v>
      </c>
      <c r="N21700" t="s">
        <v>22</v>
      </c>
      <c r="O21700">
        <v>47500</v>
      </c>
      <c r="R21700" t="s">
        <v>18513</v>
      </c>
    </row>
    <row r="21701" spans="1:19" x14ac:dyDescent="0.25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>
        <v>11</v>
      </c>
      <c r="K21701" t="b">
        <v>0</v>
      </c>
      <c r="L21701" t="b">
        <v>1</v>
      </c>
      <c r="M21701" t="s">
        <v>30</v>
      </c>
      <c r="N21701" t="s">
        <v>22</v>
      </c>
      <c r="O21701">
        <v>122500</v>
      </c>
      <c r="R21701" t="s">
        <v>13739</v>
      </c>
      <c r="S21701" t="s">
        <v>261</v>
      </c>
    </row>
    <row r="21702" spans="1:19" x14ac:dyDescent="0.25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>
        <v>11</v>
      </c>
      <c r="K21702" t="b">
        <v>0</v>
      </c>
      <c r="L21702" t="b">
        <v>0</v>
      </c>
      <c r="M21702" t="s">
        <v>30</v>
      </c>
      <c r="N21702" t="s">
        <v>22</v>
      </c>
      <c r="O21702">
        <v>109500</v>
      </c>
      <c r="R21702" t="s">
        <v>1598</v>
      </c>
      <c r="S21702" t="s">
        <v>1665</v>
      </c>
    </row>
    <row r="21703" spans="1:19" x14ac:dyDescent="0.25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>
        <v>7</v>
      </c>
      <c r="K21703" t="b">
        <v>0</v>
      </c>
      <c r="L21703" t="b">
        <v>0</v>
      </c>
      <c r="M21703" t="s">
        <v>220</v>
      </c>
      <c r="N21703" t="s">
        <v>22</v>
      </c>
      <c r="O21703">
        <v>166000</v>
      </c>
      <c r="R21703" t="s">
        <v>19335</v>
      </c>
      <c r="S21703" t="s">
        <v>498</v>
      </c>
    </row>
    <row r="21704" spans="1:19" x14ac:dyDescent="0.25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>
        <v>5</v>
      </c>
      <c r="K21704" t="b">
        <v>0</v>
      </c>
      <c r="L21704" t="b">
        <v>1</v>
      </c>
      <c r="M21704" t="s">
        <v>30</v>
      </c>
      <c r="N21704" t="s">
        <v>22</v>
      </c>
      <c r="O21704">
        <v>132500</v>
      </c>
      <c r="R21704" t="s">
        <v>32222</v>
      </c>
      <c r="S21704" t="s">
        <v>32223</v>
      </c>
    </row>
    <row r="21705" spans="1:19" x14ac:dyDescent="0.25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>
        <v>4</v>
      </c>
      <c r="K21705" t="b">
        <v>1</v>
      </c>
      <c r="L21705" t="b">
        <v>0</v>
      </c>
      <c r="M21705" t="s">
        <v>30</v>
      </c>
      <c r="N21705" t="s">
        <v>22</v>
      </c>
      <c r="O21705">
        <v>157500</v>
      </c>
      <c r="R21705" t="s">
        <v>912</v>
      </c>
      <c r="S21705" t="s">
        <v>28142</v>
      </c>
    </row>
    <row r="21706" spans="1:19" x14ac:dyDescent="0.25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>
        <v>7</v>
      </c>
      <c r="K21706" t="b">
        <v>0</v>
      </c>
      <c r="L21706" t="b">
        <v>0</v>
      </c>
      <c r="M21706" t="s">
        <v>30</v>
      </c>
      <c r="N21706" t="s">
        <v>51</v>
      </c>
      <c r="P21706">
        <v>68.5</v>
      </c>
      <c r="Q21706">
        <v>142480</v>
      </c>
      <c r="R21706" t="s">
        <v>10118</v>
      </c>
      <c r="S21706" t="s">
        <v>32224</v>
      </c>
    </row>
    <row r="21707" spans="1:19" x14ac:dyDescent="0.25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>
        <v>6</v>
      </c>
      <c r="K21707" t="b">
        <v>1</v>
      </c>
      <c r="L21707" t="b">
        <v>0</v>
      </c>
      <c r="M21707" t="s">
        <v>30</v>
      </c>
      <c r="N21707" t="s">
        <v>51</v>
      </c>
      <c r="P21707">
        <v>25</v>
      </c>
      <c r="Q21707">
        <v>52000</v>
      </c>
      <c r="R21707" t="s">
        <v>6988</v>
      </c>
      <c r="S21707" t="s">
        <v>14033</v>
      </c>
    </row>
    <row r="21708" spans="1:19" x14ac:dyDescent="0.25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>
        <v>9</v>
      </c>
      <c r="K21708" t="b">
        <v>0</v>
      </c>
      <c r="L21708" t="b">
        <v>0</v>
      </c>
      <c r="M21708" t="s">
        <v>30</v>
      </c>
      <c r="N21708" t="s">
        <v>22</v>
      </c>
      <c r="O21708">
        <v>55000</v>
      </c>
      <c r="R21708" t="s">
        <v>32225</v>
      </c>
      <c r="S21708" t="s">
        <v>5678</v>
      </c>
    </row>
    <row r="21709" spans="1:19" x14ac:dyDescent="0.25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>
        <v>8</v>
      </c>
      <c r="K21709" t="b">
        <v>0</v>
      </c>
      <c r="L21709" t="b">
        <v>0</v>
      </c>
      <c r="M21709" t="s">
        <v>30</v>
      </c>
      <c r="N21709" t="s">
        <v>22</v>
      </c>
      <c r="O21709">
        <v>125000</v>
      </c>
      <c r="R21709" t="s">
        <v>3587</v>
      </c>
      <c r="S21709" t="s">
        <v>32227</v>
      </c>
    </row>
    <row r="21710" spans="1:19" x14ac:dyDescent="0.25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>
        <v>1</v>
      </c>
      <c r="K21710" t="b">
        <v>0</v>
      </c>
      <c r="L21710" t="b">
        <v>1</v>
      </c>
      <c r="M21710" t="s">
        <v>30</v>
      </c>
      <c r="N21710" t="s">
        <v>22</v>
      </c>
      <c r="O21710">
        <v>107789.5</v>
      </c>
      <c r="R21710" t="s">
        <v>32228</v>
      </c>
    </row>
    <row r="21711" spans="1:19" x14ac:dyDescent="0.25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>
        <v>5</v>
      </c>
      <c r="K21711" t="b">
        <v>0</v>
      </c>
      <c r="L21711" t="b">
        <v>0</v>
      </c>
      <c r="M21711" t="s">
        <v>30</v>
      </c>
      <c r="N21711" t="s">
        <v>22</v>
      </c>
      <c r="O21711">
        <v>145000</v>
      </c>
      <c r="R21711" t="s">
        <v>32230</v>
      </c>
      <c r="S21711" t="s">
        <v>32231</v>
      </c>
    </row>
    <row r="21712" spans="1:19" x14ac:dyDescent="0.25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>
        <v>9</v>
      </c>
      <c r="K21712" t="b">
        <v>1</v>
      </c>
      <c r="L21712" t="b">
        <v>0</v>
      </c>
      <c r="M21712" t="s">
        <v>30</v>
      </c>
      <c r="N21712" t="s">
        <v>22</v>
      </c>
      <c r="O21712">
        <v>136400</v>
      </c>
      <c r="R21712" t="s">
        <v>1305</v>
      </c>
    </row>
    <row r="21713" spans="1:19" x14ac:dyDescent="0.25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>
        <v>12</v>
      </c>
      <c r="K21713" t="b">
        <v>0</v>
      </c>
      <c r="L21713" t="b">
        <v>0</v>
      </c>
      <c r="M21713" t="s">
        <v>30</v>
      </c>
      <c r="N21713" t="s">
        <v>22</v>
      </c>
      <c r="O21713">
        <v>67818</v>
      </c>
      <c r="R21713" t="s">
        <v>2032</v>
      </c>
    </row>
    <row r="21714" spans="1:19" x14ac:dyDescent="0.25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>
        <v>9</v>
      </c>
      <c r="K21714" t="b">
        <v>1</v>
      </c>
      <c r="L21714" t="b">
        <v>0</v>
      </c>
      <c r="M21714" t="s">
        <v>30</v>
      </c>
      <c r="N21714" t="s">
        <v>22</v>
      </c>
      <c r="O21714">
        <v>80000</v>
      </c>
      <c r="R21714" t="s">
        <v>12623</v>
      </c>
      <c r="S21714" t="s">
        <v>32233</v>
      </c>
    </row>
    <row r="21715" spans="1:19" x14ac:dyDescent="0.25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>
        <v>10</v>
      </c>
      <c r="K21715" t="b">
        <v>1</v>
      </c>
      <c r="L21715" t="b">
        <v>1</v>
      </c>
      <c r="M21715" t="s">
        <v>30</v>
      </c>
      <c r="N21715" t="s">
        <v>51</v>
      </c>
      <c r="P21715">
        <v>23.265000000000001</v>
      </c>
      <c r="Q21715">
        <v>48391.199999999997</v>
      </c>
      <c r="R21715" t="s">
        <v>4722</v>
      </c>
      <c r="S21715" t="s">
        <v>15720</v>
      </c>
    </row>
    <row r="21716" spans="1:19" x14ac:dyDescent="0.25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>
        <v>4</v>
      </c>
      <c r="K21716" t="b">
        <v>0</v>
      </c>
      <c r="L21716" t="b">
        <v>0</v>
      </c>
      <c r="M21716" t="s">
        <v>360</v>
      </c>
      <c r="N21716" t="s">
        <v>22</v>
      </c>
      <c r="O21716">
        <v>147500</v>
      </c>
      <c r="R21716" t="s">
        <v>614</v>
      </c>
      <c r="S21716" t="s">
        <v>30816</v>
      </c>
    </row>
    <row r="21717" spans="1:19" x14ac:dyDescent="0.25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>
        <v>1</v>
      </c>
      <c r="K21717" t="b">
        <v>0</v>
      </c>
      <c r="L21717" t="b">
        <v>0</v>
      </c>
      <c r="M21717" t="s">
        <v>277</v>
      </c>
      <c r="N21717" t="s">
        <v>22</v>
      </c>
      <c r="O21717">
        <v>200000</v>
      </c>
      <c r="R21717" t="s">
        <v>43</v>
      </c>
      <c r="S21717" t="s">
        <v>17211</v>
      </c>
    </row>
    <row r="21718" spans="1:19" x14ac:dyDescent="0.25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>
        <v>6</v>
      </c>
      <c r="K21718" t="b">
        <v>0</v>
      </c>
      <c r="L21718" t="b">
        <v>1</v>
      </c>
      <c r="M21718" t="s">
        <v>30</v>
      </c>
      <c r="N21718" t="s">
        <v>22</v>
      </c>
      <c r="O21718">
        <v>78000</v>
      </c>
      <c r="R21718" t="s">
        <v>27764</v>
      </c>
      <c r="S21718" t="s">
        <v>261</v>
      </c>
    </row>
    <row r="21719" spans="1:19" x14ac:dyDescent="0.25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>
        <v>9</v>
      </c>
      <c r="K21719" t="b">
        <v>1</v>
      </c>
      <c r="L21719" t="b">
        <v>0</v>
      </c>
      <c r="M21719" t="s">
        <v>30</v>
      </c>
      <c r="N21719" t="s">
        <v>51</v>
      </c>
      <c r="P21719">
        <v>22</v>
      </c>
      <c r="Q21719">
        <v>45760</v>
      </c>
      <c r="R21719" t="s">
        <v>11640</v>
      </c>
      <c r="S21719" t="s">
        <v>32237</v>
      </c>
    </row>
    <row r="21720" spans="1:19" x14ac:dyDescent="0.25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>
        <v>8</v>
      </c>
      <c r="K21720" t="b">
        <v>0</v>
      </c>
      <c r="L21720" t="b">
        <v>1</v>
      </c>
      <c r="M21720" t="s">
        <v>30</v>
      </c>
      <c r="N21720" t="s">
        <v>22</v>
      </c>
      <c r="O21720">
        <v>220000</v>
      </c>
      <c r="R21720" t="s">
        <v>6425</v>
      </c>
      <c r="S21720" t="s">
        <v>773</v>
      </c>
    </row>
    <row r="21721" spans="1:19" x14ac:dyDescent="0.25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>
        <v>10</v>
      </c>
      <c r="K21721" t="b">
        <v>0</v>
      </c>
      <c r="L21721" t="b">
        <v>0</v>
      </c>
      <c r="M21721" t="s">
        <v>30</v>
      </c>
      <c r="N21721" t="s">
        <v>51</v>
      </c>
      <c r="P21721">
        <v>62.5</v>
      </c>
      <c r="Q21721">
        <v>130000</v>
      </c>
      <c r="R21721" t="s">
        <v>202</v>
      </c>
      <c r="S21721" t="s">
        <v>32238</v>
      </c>
    </row>
    <row r="21722" spans="1:19" x14ac:dyDescent="0.25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>
        <v>1</v>
      </c>
      <c r="K21722" t="b">
        <v>0</v>
      </c>
      <c r="L21722" t="b">
        <v>0</v>
      </c>
      <c r="M21722" t="s">
        <v>277</v>
      </c>
      <c r="N21722" t="s">
        <v>22</v>
      </c>
      <c r="O21722">
        <v>89100</v>
      </c>
      <c r="R21722" t="s">
        <v>43</v>
      </c>
      <c r="S21722" t="s">
        <v>32240</v>
      </c>
    </row>
    <row r="21723" spans="1:19" x14ac:dyDescent="0.25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>
        <v>1</v>
      </c>
      <c r="K21723" t="b">
        <v>1</v>
      </c>
      <c r="L21723" t="b">
        <v>0</v>
      </c>
      <c r="M21723" t="s">
        <v>30</v>
      </c>
      <c r="N21723" t="s">
        <v>22</v>
      </c>
      <c r="O21723">
        <v>97500</v>
      </c>
      <c r="R21723" t="s">
        <v>15882</v>
      </c>
      <c r="S21723" t="s">
        <v>15883</v>
      </c>
    </row>
    <row r="21724" spans="1:19" x14ac:dyDescent="0.25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>
        <v>11</v>
      </c>
      <c r="K21724" t="b">
        <v>0</v>
      </c>
      <c r="L21724" t="b">
        <v>1</v>
      </c>
      <c r="M21724" t="s">
        <v>30</v>
      </c>
      <c r="N21724" t="s">
        <v>22</v>
      </c>
      <c r="O21724">
        <v>130000</v>
      </c>
      <c r="R21724" t="s">
        <v>739</v>
      </c>
      <c r="S21724" t="s">
        <v>13296</v>
      </c>
    </row>
    <row r="21725" spans="1:19" x14ac:dyDescent="0.25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>
        <v>9</v>
      </c>
      <c r="K21725" t="b">
        <v>0</v>
      </c>
      <c r="L21725" t="b">
        <v>1</v>
      </c>
      <c r="M21725" t="s">
        <v>30</v>
      </c>
      <c r="N21725" t="s">
        <v>22</v>
      </c>
      <c r="O21725">
        <v>52500</v>
      </c>
      <c r="R21725" t="s">
        <v>32242</v>
      </c>
      <c r="S21725" t="s">
        <v>32243</v>
      </c>
    </row>
    <row r="21726" spans="1:19" x14ac:dyDescent="0.25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>
        <v>2</v>
      </c>
      <c r="K21726" t="b">
        <v>0</v>
      </c>
      <c r="L21726" t="b">
        <v>0</v>
      </c>
      <c r="M21726" t="s">
        <v>21</v>
      </c>
      <c r="N21726" t="s">
        <v>22</v>
      </c>
      <c r="O21726">
        <v>132500</v>
      </c>
      <c r="R21726" t="s">
        <v>313</v>
      </c>
      <c r="S21726" t="s">
        <v>32244</v>
      </c>
    </row>
    <row r="21727" spans="1:19" x14ac:dyDescent="0.25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>
        <v>10</v>
      </c>
      <c r="K21727" t="b">
        <v>0</v>
      </c>
      <c r="L21727" t="b">
        <v>0</v>
      </c>
      <c r="M21727" t="s">
        <v>30</v>
      </c>
      <c r="N21727" t="s">
        <v>51</v>
      </c>
      <c r="P21727">
        <v>26.39</v>
      </c>
      <c r="Q21727">
        <v>54891.199999999997</v>
      </c>
      <c r="R21727" t="s">
        <v>2329</v>
      </c>
      <c r="S21727" t="s">
        <v>2416</v>
      </c>
    </row>
    <row r="21728" spans="1:19" x14ac:dyDescent="0.25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>
        <v>10</v>
      </c>
      <c r="K21728" t="b">
        <v>0</v>
      </c>
      <c r="L21728" t="b">
        <v>1</v>
      </c>
      <c r="M21728" t="s">
        <v>30</v>
      </c>
      <c r="N21728" t="s">
        <v>22</v>
      </c>
      <c r="O21728">
        <v>175000</v>
      </c>
      <c r="R21728" t="s">
        <v>32246</v>
      </c>
      <c r="S21728" t="s">
        <v>32247</v>
      </c>
    </row>
    <row r="21729" spans="1:19" x14ac:dyDescent="0.25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>
        <v>11</v>
      </c>
      <c r="K21729" t="b">
        <v>0</v>
      </c>
      <c r="L21729" t="b">
        <v>0</v>
      </c>
      <c r="M21729" t="s">
        <v>30</v>
      </c>
      <c r="N21729" t="s">
        <v>51</v>
      </c>
      <c r="P21729">
        <v>75</v>
      </c>
      <c r="Q21729">
        <v>156000</v>
      </c>
      <c r="R21729" t="s">
        <v>32249</v>
      </c>
      <c r="S21729" t="s">
        <v>32250</v>
      </c>
    </row>
    <row r="21730" spans="1:19" x14ac:dyDescent="0.25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>
        <v>2</v>
      </c>
      <c r="K21730" t="b">
        <v>0</v>
      </c>
      <c r="L21730" t="b">
        <v>0</v>
      </c>
      <c r="M21730" t="s">
        <v>30</v>
      </c>
      <c r="N21730" t="s">
        <v>51</v>
      </c>
      <c r="P21730">
        <v>72.5</v>
      </c>
      <c r="Q21730">
        <v>150800</v>
      </c>
      <c r="R21730" t="s">
        <v>32252</v>
      </c>
      <c r="S21730" t="s">
        <v>32253</v>
      </c>
    </row>
    <row r="21731" spans="1:19" x14ac:dyDescent="0.25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>
        <v>8</v>
      </c>
      <c r="K21731" t="b">
        <v>1</v>
      </c>
      <c r="L21731" t="b">
        <v>0</v>
      </c>
      <c r="M21731" t="s">
        <v>30</v>
      </c>
      <c r="N21731" t="s">
        <v>22</v>
      </c>
      <c r="O21731">
        <v>77500</v>
      </c>
      <c r="R21731" t="s">
        <v>16075</v>
      </c>
      <c r="S21731" t="s">
        <v>478</v>
      </c>
    </row>
    <row r="21732" spans="1:19" x14ac:dyDescent="0.25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>
        <v>8</v>
      </c>
      <c r="K21732" t="b">
        <v>0</v>
      </c>
      <c r="L21732" t="b">
        <v>1</v>
      </c>
      <c r="M21732" t="s">
        <v>30</v>
      </c>
      <c r="N21732" t="s">
        <v>22</v>
      </c>
      <c r="O21732">
        <v>203000</v>
      </c>
      <c r="R21732" t="s">
        <v>3006</v>
      </c>
      <c r="S21732" t="s">
        <v>8388</v>
      </c>
    </row>
    <row r="21733" spans="1:19" x14ac:dyDescent="0.25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>
        <v>9</v>
      </c>
      <c r="K21733" t="b">
        <v>0</v>
      </c>
      <c r="L21733" t="b">
        <v>1</v>
      </c>
      <c r="M21733" t="s">
        <v>30</v>
      </c>
      <c r="N21733" t="s">
        <v>22</v>
      </c>
      <c r="O21733">
        <v>204000</v>
      </c>
      <c r="R21733" t="s">
        <v>3158</v>
      </c>
    </row>
    <row r="21734" spans="1:19" x14ac:dyDescent="0.25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>
        <v>3</v>
      </c>
      <c r="K21734" t="b">
        <v>1</v>
      </c>
      <c r="L21734" t="b">
        <v>1</v>
      </c>
      <c r="M21734" t="s">
        <v>30</v>
      </c>
      <c r="N21734" t="s">
        <v>22</v>
      </c>
      <c r="O21734">
        <v>140000</v>
      </c>
      <c r="R21734" t="s">
        <v>31</v>
      </c>
      <c r="S21734" t="s">
        <v>32</v>
      </c>
    </row>
    <row r="21735" spans="1:19" x14ac:dyDescent="0.25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>
        <v>2</v>
      </c>
      <c r="K21735" t="b">
        <v>0</v>
      </c>
      <c r="L21735" t="b">
        <v>1</v>
      </c>
      <c r="M21735" t="s">
        <v>30</v>
      </c>
      <c r="N21735" t="s">
        <v>22</v>
      </c>
      <c r="O21735">
        <v>180000</v>
      </c>
      <c r="R21735" t="s">
        <v>32255</v>
      </c>
      <c r="S21735" t="s">
        <v>13484</v>
      </c>
    </row>
    <row r="21736" spans="1:19" x14ac:dyDescent="0.25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>
        <v>4</v>
      </c>
      <c r="K21736" t="b">
        <v>0</v>
      </c>
      <c r="L21736" t="b">
        <v>1</v>
      </c>
      <c r="M21736" t="s">
        <v>21</v>
      </c>
      <c r="N21736" t="s">
        <v>22</v>
      </c>
      <c r="O21736">
        <v>105000</v>
      </c>
      <c r="R21736" t="s">
        <v>652</v>
      </c>
      <c r="S21736" t="s">
        <v>17741</v>
      </c>
    </row>
    <row r="21737" spans="1:19" x14ac:dyDescent="0.25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>
        <v>3</v>
      </c>
      <c r="K21737" t="b">
        <v>0</v>
      </c>
      <c r="L21737" t="b">
        <v>0</v>
      </c>
      <c r="M21737" t="s">
        <v>30</v>
      </c>
      <c r="N21737" t="s">
        <v>51</v>
      </c>
      <c r="P21737">
        <v>50</v>
      </c>
      <c r="Q21737">
        <v>104000</v>
      </c>
      <c r="R21737" t="s">
        <v>9999</v>
      </c>
      <c r="S21737" t="s">
        <v>32256</v>
      </c>
    </row>
    <row r="21738" spans="1:19" x14ac:dyDescent="0.25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>
        <v>11</v>
      </c>
      <c r="K21738" t="b">
        <v>0</v>
      </c>
      <c r="L21738" t="b">
        <v>1</v>
      </c>
      <c r="M21738" t="s">
        <v>21</v>
      </c>
      <c r="N21738" t="s">
        <v>22</v>
      </c>
      <c r="O21738">
        <v>136875</v>
      </c>
      <c r="R21738" t="s">
        <v>1598</v>
      </c>
      <c r="S21738" t="s">
        <v>31525</v>
      </c>
    </row>
    <row r="21739" spans="1:19" x14ac:dyDescent="0.25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>
        <v>4</v>
      </c>
      <c r="K21739" t="b">
        <v>0</v>
      </c>
      <c r="L21739" t="b">
        <v>0</v>
      </c>
      <c r="M21739" t="s">
        <v>30</v>
      </c>
      <c r="N21739" t="s">
        <v>51</v>
      </c>
      <c r="P21739">
        <v>32.5</v>
      </c>
      <c r="Q21739">
        <v>67600</v>
      </c>
      <c r="R21739" t="s">
        <v>32258</v>
      </c>
      <c r="S21739" t="s">
        <v>279</v>
      </c>
    </row>
    <row r="21740" spans="1:19" x14ac:dyDescent="0.25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>
        <v>12</v>
      </c>
      <c r="K21740" t="b">
        <v>1</v>
      </c>
      <c r="L21740" t="b">
        <v>0</v>
      </c>
      <c r="M21740" t="s">
        <v>30</v>
      </c>
      <c r="N21740" t="s">
        <v>51</v>
      </c>
      <c r="P21740">
        <v>12</v>
      </c>
      <c r="Q21740">
        <v>24960</v>
      </c>
      <c r="R21740" t="s">
        <v>32260</v>
      </c>
      <c r="S21740" t="s">
        <v>11785</v>
      </c>
    </row>
    <row r="21741" spans="1:19" x14ac:dyDescent="0.25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>
        <v>1</v>
      </c>
      <c r="K21741" t="b">
        <v>0</v>
      </c>
      <c r="L21741" t="b">
        <v>1</v>
      </c>
      <c r="M21741" t="s">
        <v>30</v>
      </c>
      <c r="N21741" t="s">
        <v>22</v>
      </c>
      <c r="O21741">
        <v>115000</v>
      </c>
      <c r="R21741" t="s">
        <v>5152</v>
      </c>
      <c r="S21741" t="s">
        <v>32262</v>
      </c>
    </row>
    <row r="21742" spans="1:19" x14ac:dyDescent="0.25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>
        <v>10</v>
      </c>
      <c r="K21742" t="b">
        <v>1</v>
      </c>
      <c r="L21742" t="b">
        <v>1</v>
      </c>
      <c r="M21742" t="s">
        <v>30</v>
      </c>
      <c r="N21742" t="s">
        <v>22</v>
      </c>
      <c r="O21742">
        <v>174000</v>
      </c>
      <c r="R21742" t="s">
        <v>4832</v>
      </c>
    </row>
    <row r="21743" spans="1:19" x14ac:dyDescent="0.25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>
        <v>9</v>
      </c>
      <c r="K21743" t="b">
        <v>1</v>
      </c>
      <c r="L21743" t="b">
        <v>0</v>
      </c>
      <c r="M21743" t="s">
        <v>30</v>
      </c>
      <c r="N21743" t="s">
        <v>22</v>
      </c>
      <c r="O21743">
        <v>113269.5</v>
      </c>
      <c r="R21743" t="s">
        <v>6547</v>
      </c>
      <c r="S21743" t="s">
        <v>22233</v>
      </c>
    </row>
    <row r="21744" spans="1:19" x14ac:dyDescent="0.25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>
        <v>7</v>
      </c>
      <c r="K21744" t="b">
        <v>0</v>
      </c>
      <c r="L21744" t="b">
        <v>0</v>
      </c>
      <c r="M21744" t="s">
        <v>30</v>
      </c>
      <c r="N21744" t="s">
        <v>22</v>
      </c>
      <c r="O21744">
        <v>71402</v>
      </c>
      <c r="R21744" t="s">
        <v>3911</v>
      </c>
      <c r="S21744" t="s">
        <v>3912</v>
      </c>
    </row>
    <row r="21745" spans="1:19" x14ac:dyDescent="0.25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>
        <v>10</v>
      </c>
      <c r="K21745" t="b">
        <v>0</v>
      </c>
      <c r="L21745" t="b">
        <v>0</v>
      </c>
      <c r="M21745" t="s">
        <v>30</v>
      </c>
      <c r="N21745" t="s">
        <v>22</v>
      </c>
      <c r="O21745">
        <v>132500</v>
      </c>
      <c r="R21745" t="s">
        <v>32265</v>
      </c>
    </row>
    <row r="21746" spans="1:19" x14ac:dyDescent="0.25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>
        <v>8</v>
      </c>
      <c r="K21746" t="b">
        <v>0</v>
      </c>
      <c r="L21746" t="b">
        <v>1</v>
      </c>
      <c r="M21746" t="s">
        <v>30</v>
      </c>
      <c r="N21746" t="s">
        <v>51</v>
      </c>
      <c r="P21746">
        <v>27.98</v>
      </c>
      <c r="Q21746">
        <v>58198.400000000001</v>
      </c>
      <c r="R21746" t="s">
        <v>1183</v>
      </c>
      <c r="S21746" t="s">
        <v>32266</v>
      </c>
    </row>
    <row r="21747" spans="1:19" x14ac:dyDescent="0.25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>
        <v>12</v>
      </c>
      <c r="K21747" t="b">
        <v>0</v>
      </c>
      <c r="L21747" t="b">
        <v>0</v>
      </c>
      <c r="M21747" t="s">
        <v>30</v>
      </c>
      <c r="N21747" t="s">
        <v>51</v>
      </c>
      <c r="P21747">
        <v>12.5</v>
      </c>
      <c r="Q21747">
        <v>26000</v>
      </c>
      <c r="R21747" t="s">
        <v>239</v>
      </c>
      <c r="S21747" t="s">
        <v>32267</v>
      </c>
    </row>
    <row r="21748" spans="1:19" x14ac:dyDescent="0.25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>
        <v>3</v>
      </c>
      <c r="K21748" t="b">
        <v>0</v>
      </c>
      <c r="L21748" t="b">
        <v>0</v>
      </c>
      <c r="M21748" t="s">
        <v>30</v>
      </c>
      <c r="N21748" t="s">
        <v>22</v>
      </c>
      <c r="O21748">
        <v>125000</v>
      </c>
      <c r="R21748" t="s">
        <v>16478</v>
      </c>
      <c r="S21748" t="s">
        <v>5290</v>
      </c>
    </row>
    <row r="21749" spans="1:19" x14ac:dyDescent="0.25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>
        <v>4</v>
      </c>
      <c r="K21749" t="b">
        <v>0</v>
      </c>
      <c r="L21749" t="b">
        <v>0</v>
      </c>
      <c r="M21749" t="s">
        <v>30</v>
      </c>
      <c r="N21749" t="s">
        <v>22</v>
      </c>
      <c r="O21749">
        <v>110650</v>
      </c>
      <c r="R21749" t="s">
        <v>4737</v>
      </c>
      <c r="S21749" t="s">
        <v>32269</v>
      </c>
    </row>
    <row r="21750" spans="1:19" x14ac:dyDescent="0.25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>
        <v>8</v>
      </c>
      <c r="K21750" t="b">
        <v>0</v>
      </c>
      <c r="L21750" t="b">
        <v>1</v>
      </c>
      <c r="M21750" t="s">
        <v>30</v>
      </c>
      <c r="N21750" t="s">
        <v>22</v>
      </c>
      <c r="O21750">
        <v>120500</v>
      </c>
      <c r="R21750" t="s">
        <v>21027</v>
      </c>
      <c r="S21750" t="s">
        <v>11237</v>
      </c>
    </row>
    <row r="21751" spans="1:19" x14ac:dyDescent="0.25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>
        <v>9</v>
      </c>
      <c r="K21751" t="b">
        <v>0</v>
      </c>
      <c r="L21751" t="b">
        <v>0</v>
      </c>
      <c r="M21751" t="s">
        <v>277</v>
      </c>
      <c r="N21751" t="s">
        <v>22</v>
      </c>
      <c r="O21751">
        <v>147500</v>
      </c>
      <c r="R21751" t="s">
        <v>29847</v>
      </c>
      <c r="S21751" t="s">
        <v>32272</v>
      </c>
    </row>
    <row r="21752" spans="1:19" x14ac:dyDescent="0.25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>
        <v>8</v>
      </c>
      <c r="K21752" t="b">
        <v>0</v>
      </c>
      <c r="L21752" t="b">
        <v>0</v>
      </c>
      <c r="M21752" t="s">
        <v>30</v>
      </c>
      <c r="N21752" t="s">
        <v>22</v>
      </c>
      <c r="O21752">
        <v>90000</v>
      </c>
      <c r="R21752" t="s">
        <v>379</v>
      </c>
      <c r="S21752" t="s">
        <v>32274</v>
      </c>
    </row>
    <row r="21753" spans="1:19" x14ac:dyDescent="0.25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>
        <v>3</v>
      </c>
      <c r="K21753" t="b">
        <v>0</v>
      </c>
      <c r="L21753" t="b">
        <v>0</v>
      </c>
      <c r="M21753" t="s">
        <v>341</v>
      </c>
      <c r="N21753" t="s">
        <v>22</v>
      </c>
      <c r="O21753">
        <v>89100</v>
      </c>
      <c r="R21753" t="s">
        <v>26781</v>
      </c>
      <c r="S21753" t="s">
        <v>27631</v>
      </c>
    </row>
    <row r="21754" spans="1:19" x14ac:dyDescent="0.25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>
        <v>6</v>
      </c>
      <c r="K21754" t="b">
        <v>0</v>
      </c>
      <c r="L21754" t="b">
        <v>1</v>
      </c>
      <c r="M21754" t="s">
        <v>30</v>
      </c>
      <c r="N21754" t="s">
        <v>22</v>
      </c>
      <c r="O21754">
        <v>170000</v>
      </c>
      <c r="R21754" t="s">
        <v>128</v>
      </c>
      <c r="S21754" t="s">
        <v>32276</v>
      </c>
    </row>
    <row r="21755" spans="1:19" x14ac:dyDescent="0.25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>
        <v>1</v>
      </c>
      <c r="K21755" t="b">
        <v>0</v>
      </c>
      <c r="L21755" t="b">
        <v>1</v>
      </c>
      <c r="M21755" t="s">
        <v>30</v>
      </c>
      <c r="N21755" t="s">
        <v>22</v>
      </c>
      <c r="O21755">
        <v>65000</v>
      </c>
      <c r="R21755" t="s">
        <v>980</v>
      </c>
      <c r="S21755" t="s">
        <v>478</v>
      </c>
    </row>
    <row r="21756" spans="1:19" x14ac:dyDescent="0.25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>
        <v>7</v>
      </c>
      <c r="K21756" t="b">
        <v>0</v>
      </c>
      <c r="L21756" t="b">
        <v>0</v>
      </c>
      <c r="M21756" t="s">
        <v>30</v>
      </c>
      <c r="N21756" t="s">
        <v>51</v>
      </c>
      <c r="P21756">
        <v>60</v>
      </c>
      <c r="Q21756">
        <v>124800</v>
      </c>
      <c r="R21756" t="s">
        <v>214</v>
      </c>
      <c r="S21756" t="s">
        <v>32278</v>
      </c>
    </row>
    <row r="21757" spans="1:19" x14ac:dyDescent="0.25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>
        <v>6</v>
      </c>
      <c r="K21757" t="b">
        <v>1</v>
      </c>
      <c r="L21757" t="b">
        <v>0</v>
      </c>
      <c r="M21757" t="s">
        <v>3179</v>
      </c>
      <c r="N21757" t="s">
        <v>22</v>
      </c>
      <c r="O21757">
        <v>163782</v>
      </c>
      <c r="R21757" t="s">
        <v>32280</v>
      </c>
    </row>
    <row r="21758" spans="1:19" x14ac:dyDescent="0.25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>
        <v>5</v>
      </c>
      <c r="K21758" t="b">
        <v>0</v>
      </c>
      <c r="L21758" t="b">
        <v>0</v>
      </c>
      <c r="M21758" t="s">
        <v>30</v>
      </c>
      <c r="N21758" t="s">
        <v>22</v>
      </c>
      <c r="O21758">
        <v>90000</v>
      </c>
      <c r="R21758" t="s">
        <v>543</v>
      </c>
      <c r="S21758" t="s">
        <v>28936</v>
      </c>
    </row>
    <row r="21759" spans="1:19" x14ac:dyDescent="0.25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>
        <v>3</v>
      </c>
      <c r="K21759" t="b">
        <v>0</v>
      </c>
      <c r="L21759" t="b">
        <v>0</v>
      </c>
      <c r="M21759" t="s">
        <v>30</v>
      </c>
      <c r="N21759" t="s">
        <v>22</v>
      </c>
      <c r="O21759">
        <v>150000</v>
      </c>
      <c r="R21759" t="s">
        <v>32281</v>
      </c>
      <c r="S21759" t="s">
        <v>3253</v>
      </c>
    </row>
    <row r="21760" spans="1:19" x14ac:dyDescent="0.25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>
        <v>4</v>
      </c>
      <c r="K21760" t="b">
        <v>0</v>
      </c>
      <c r="L21760" t="b">
        <v>0</v>
      </c>
      <c r="M21760" t="s">
        <v>30</v>
      </c>
      <c r="N21760" t="s">
        <v>22</v>
      </c>
      <c r="O21760">
        <v>90000</v>
      </c>
      <c r="R21760" t="s">
        <v>12475</v>
      </c>
      <c r="S21760" t="s">
        <v>12476</v>
      </c>
    </row>
    <row r="21761" spans="1:19" x14ac:dyDescent="0.25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>
        <v>3</v>
      </c>
      <c r="K21761" t="b">
        <v>1</v>
      </c>
      <c r="L21761" t="b">
        <v>0</v>
      </c>
      <c r="M21761" t="s">
        <v>30</v>
      </c>
      <c r="N21761" t="s">
        <v>51</v>
      </c>
      <c r="P21761">
        <v>46.125</v>
      </c>
      <c r="Q21761">
        <v>95940</v>
      </c>
      <c r="R21761" t="s">
        <v>282</v>
      </c>
      <c r="S21761" t="s">
        <v>902</v>
      </c>
    </row>
    <row r="21762" spans="1:19" x14ac:dyDescent="0.25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>
        <v>1</v>
      </c>
      <c r="K21762" t="b">
        <v>0</v>
      </c>
      <c r="L21762" t="b">
        <v>0</v>
      </c>
      <c r="M21762" t="s">
        <v>30</v>
      </c>
      <c r="N21762" t="s">
        <v>51</v>
      </c>
      <c r="P21762">
        <v>22.61</v>
      </c>
      <c r="Q21762">
        <v>47028.800000000003</v>
      </c>
      <c r="R21762" t="s">
        <v>32283</v>
      </c>
      <c r="S21762" t="s">
        <v>274</v>
      </c>
    </row>
    <row r="21763" spans="1:19" x14ac:dyDescent="0.25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>
        <v>2</v>
      </c>
      <c r="K21763" t="b">
        <v>0</v>
      </c>
      <c r="L21763" t="b">
        <v>1</v>
      </c>
      <c r="M21763" t="s">
        <v>30</v>
      </c>
      <c r="N21763" t="s">
        <v>22</v>
      </c>
      <c r="O21763">
        <v>75465</v>
      </c>
      <c r="R21763" t="s">
        <v>32285</v>
      </c>
      <c r="S21763" t="s">
        <v>343</v>
      </c>
    </row>
    <row r="21764" spans="1:19" x14ac:dyDescent="0.25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>
        <v>5</v>
      </c>
      <c r="K21764" t="b">
        <v>1</v>
      </c>
      <c r="L21764" t="b">
        <v>1</v>
      </c>
      <c r="M21764" t="s">
        <v>30</v>
      </c>
      <c r="N21764" t="s">
        <v>51</v>
      </c>
      <c r="P21764">
        <v>52.5</v>
      </c>
      <c r="Q21764">
        <v>109200</v>
      </c>
      <c r="R21764" t="s">
        <v>2367</v>
      </c>
      <c r="S21764" t="s">
        <v>19332</v>
      </c>
    </row>
    <row r="21765" spans="1:19" x14ac:dyDescent="0.25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>
        <v>3</v>
      </c>
      <c r="K21765" t="b">
        <v>0</v>
      </c>
      <c r="L21765" t="b">
        <v>0</v>
      </c>
      <c r="M21765" t="s">
        <v>360</v>
      </c>
      <c r="N21765" t="s">
        <v>22</v>
      </c>
      <c r="O21765">
        <v>147500</v>
      </c>
      <c r="R21765" t="s">
        <v>32288</v>
      </c>
      <c r="S21765" t="s">
        <v>32289</v>
      </c>
    </row>
    <row r="21766" spans="1:19" x14ac:dyDescent="0.25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>
        <v>7</v>
      </c>
      <c r="K21766" t="b">
        <v>0</v>
      </c>
      <c r="L21766" t="b">
        <v>0</v>
      </c>
      <c r="M21766" t="s">
        <v>30</v>
      </c>
      <c r="N21766" t="s">
        <v>22</v>
      </c>
      <c r="O21766">
        <v>69018</v>
      </c>
      <c r="R21766" t="s">
        <v>32291</v>
      </c>
      <c r="S21766" t="s">
        <v>902</v>
      </c>
    </row>
    <row r="21767" spans="1:19" x14ac:dyDescent="0.25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>
        <v>10</v>
      </c>
      <c r="K21767" t="b">
        <v>0</v>
      </c>
      <c r="L21767" t="b">
        <v>1</v>
      </c>
      <c r="M21767" t="s">
        <v>30</v>
      </c>
      <c r="N21767" t="s">
        <v>22</v>
      </c>
      <c r="O21767">
        <v>142000</v>
      </c>
      <c r="R21767" t="s">
        <v>25388</v>
      </c>
      <c r="S21767" t="s">
        <v>32293</v>
      </c>
    </row>
    <row r="21768" spans="1:19" x14ac:dyDescent="0.25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>
        <v>3</v>
      </c>
      <c r="K21768" t="b">
        <v>1</v>
      </c>
      <c r="L21768" t="b">
        <v>0</v>
      </c>
      <c r="M21768" t="s">
        <v>30</v>
      </c>
      <c r="N21768" t="s">
        <v>51</v>
      </c>
      <c r="P21768">
        <v>27.5</v>
      </c>
      <c r="Q21768">
        <v>57200</v>
      </c>
      <c r="R21768" t="s">
        <v>32295</v>
      </c>
      <c r="S21768" t="s">
        <v>836</v>
      </c>
    </row>
    <row r="21769" spans="1:19" x14ac:dyDescent="0.25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>
        <v>11</v>
      </c>
      <c r="K21769" t="b">
        <v>1</v>
      </c>
      <c r="L21769" t="b">
        <v>0</v>
      </c>
      <c r="M21769" t="s">
        <v>30</v>
      </c>
      <c r="N21769" t="s">
        <v>51</v>
      </c>
      <c r="P21769">
        <v>16.510000000000002</v>
      </c>
      <c r="Q21769">
        <v>34340.800000000003</v>
      </c>
      <c r="R21769" t="s">
        <v>32296</v>
      </c>
      <c r="S21769" t="s">
        <v>32297</v>
      </c>
    </row>
    <row r="21770" spans="1:19" x14ac:dyDescent="0.25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>
        <v>2</v>
      </c>
      <c r="K21770" t="b">
        <v>0</v>
      </c>
      <c r="L21770" t="b">
        <v>0</v>
      </c>
      <c r="M21770" t="s">
        <v>30</v>
      </c>
      <c r="N21770" t="s">
        <v>22</v>
      </c>
      <c r="O21770">
        <v>160000</v>
      </c>
      <c r="R21770" t="s">
        <v>95</v>
      </c>
      <c r="S21770" t="s">
        <v>32298</v>
      </c>
    </row>
    <row r="21771" spans="1:19" x14ac:dyDescent="0.25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>
        <v>6</v>
      </c>
      <c r="K21771" t="b">
        <v>0</v>
      </c>
      <c r="L21771" t="b">
        <v>0</v>
      </c>
      <c r="M21771" t="s">
        <v>30</v>
      </c>
      <c r="N21771" t="s">
        <v>51</v>
      </c>
      <c r="P21771">
        <v>26</v>
      </c>
      <c r="Q21771">
        <v>54080</v>
      </c>
      <c r="R21771" t="s">
        <v>15506</v>
      </c>
      <c r="S21771" t="s">
        <v>32301</v>
      </c>
    </row>
    <row r="21772" spans="1:19" x14ac:dyDescent="0.25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>
        <v>6</v>
      </c>
      <c r="K21772" t="b">
        <v>0</v>
      </c>
      <c r="L21772" t="b">
        <v>1</v>
      </c>
      <c r="M21772" t="s">
        <v>30</v>
      </c>
      <c r="N21772" t="s">
        <v>51</v>
      </c>
      <c r="P21772">
        <v>67.5</v>
      </c>
      <c r="Q21772">
        <v>140400</v>
      </c>
      <c r="R21772" t="s">
        <v>202</v>
      </c>
      <c r="S21772" t="s">
        <v>29945</v>
      </c>
    </row>
    <row r="21773" spans="1:19" x14ac:dyDescent="0.25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>
        <v>8</v>
      </c>
      <c r="K21773" t="b">
        <v>0</v>
      </c>
      <c r="L21773" t="b">
        <v>0</v>
      </c>
      <c r="M21773" t="s">
        <v>21</v>
      </c>
      <c r="N21773" t="s">
        <v>51</v>
      </c>
      <c r="P21773">
        <v>35.875</v>
      </c>
      <c r="Q21773">
        <v>74620</v>
      </c>
      <c r="R21773" t="s">
        <v>8604</v>
      </c>
      <c r="S21773" t="s">
        <v>7242</v>
      </c>
    </row>
    <row r="21774" spans="1:19" x14ac:dyDescent="0.25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>
        <v>3</v>
      </c>
      <c r="K21774" t="b">
        <v>1</v>
      </c>
      <c r="L21774" t="b">
        <v>0</v>
      </c>
      <c r="M21774" t="s">
        <v>30</v>
      </c>
      <c r="N21774" t="s">
        <v>22</v>
      </c>
      <c r="O21774">
        <v>90000</v>
      </c>
      <c r="R21774" t="s">
        <v>3288</v>
      </c>
      <c r="S21774" t="s">
        <v>3289</v>
      </c>
    </row>
    <row r="21775" spans="1:19" x14ac:dyDescent="0.25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>
        <v>6</v>
      </c>
      <c r="K21775" t="b">
        <v>1</v>
      </c>
      <c r="L21775" t="b">
        <v>0</v>
      </c>
      <c r="M21775" t="s">
        <v>30</v>
      </c>
      <c r="N21775" t="s">
        <v>22</v>
      </c>
      <c r="O21775">
        <v>95000</v>
      </c>
      <c r="R21775" t="s">
        <v>266</v>
      </c>
      <c r="S21775" t="s">
        <v>6197</v>
      </c>
    </row>
    <row r="21776" spans="1:19" x14ac:dyDescent="0.25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>
        <v>5</v>
      </c>
      <c r="K21776" t="b">
        <v>0</v>
      </c>
      <c r="L21776" t="b">
        <v>0</v>
      </c>
      <c r="M21776" t="s">
        <v>30</v>
      </c>
      <c r="N21776" t="s">
        <v>22</v>
      </c>
      <c r="O21776">
        <v>115000</v>
      </c>
      <c r="R21776" t="s">
        <v>14092</v>
      </c>
      <c r="S21776" t="s">
        <v>12932</v>
      </c>
    </row>
    <row r="21777" spans="1:19" x14ac:dyDescent="0.25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>
        <v>7</v>
      </c>
      <c r="K21777" t="b">
        <v>1</v>
      </c>
      <c r="L21777" t="b">
        <v>0</v>
      </c>
      <c r="M21777" t="s">
        <v>966</v>
      </c>
      <c r="N21777" t="s">
        <v>51</v>
      </c>
      <c r="P21777">
        <v>20</v>
      </c>
      <c r="Q21777">
        <v>41600</v>
      </c>
      <c r="R21777" t="s">
        <v>32303</v>
      </c>
      <c r="S21777" t="s">
        <v>32304</v>
      </c>
    </row>
    <row r="21778" spans="1:19" x14ac:dyDescent="0.25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>
        <v>10</v>
      </c>
      <c r="K21778" t="b">
        <v>0</v>
      </c>
      <c r="L21778" t="b">
        <v>0</v>
      </c>
      <c r="M21778" t="s">
        <v>119</v>
      </c>
      <c r="N21778" t="s">
        <v>51</v>
      </c>
      <c r="P21778">
        <v>25</v>
      </c>
      <c r="Q21778">
        <v>52000</v>
      </c>
      <c r="R21778" t="s">
        <v>1841</v>
      </c>
      <c r="S21778" t="s">
        <v>2303</v>
      </c>
    </row>
    <row r="21779" spans="1:19" x14ac:dyDescent="0.25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>
        <v>4</v>
      </c>
      <c r="K21779" t="b">
        <v>0</v>
      </c>
      <c r="L21779" t="b">
        <v>0</v>
      </c>
      <c r="M21779" t="s">
        <v>30</v>
      </c>
      <c r="N21779" t="s">
        <v>51</v>
      </c>
      <c r="P21779">
        <v>77.5</v>
      </c>
      <c r="Q21779">
        <v>161200</v>
      </c>
      <c r="R21779" t="s">
        <v>694</v>
      </c>
      <c r="S21779" t="s">
        <v>637</v>
      </c>
    </row>
    <row r="21780" spans="1:19" x14ac:dyDescent="0.25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>
        <v>9</v>
      </c>
      <c r="K21780" t="b">
        <v>0</v>
      </c>
      <c r="L21780" t="b">
        <v>1</v>
      </c>
      <c r="M21780" t="s">
        <v>30</v>
      </c>
      <c r="N21780" t="s">
        <v>51</v>
      </c>
      <c r="P21780">
        <v>35</v>
      </c>
      <c r="Q21780">
        <v>72800</v>
      </c>
      <c r="R21780" t="s">
        <v>32305</v>
      </c>
    </row>
    <row r="21781" spans="1:19" x14ac:dyDescent="0.25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>
        <v>2</v>
      </c>
      <c r="K21781" t="b">
        <v>0</v>
      </c>
      <c r="L21781" t="b">
        <v>1</v>
      </c>
      <c r="M21781" t="s">
        <v>30</v>
      </c>
      <c r="N21781" t="s">
        <v>22</v>
      </c>
      <c r="O21781">
        <v>190000</v>
      </c>
      <c r="R21781" t="s">
        <v>844</v>
      </c>
      <c r="S21781" t="s">
        <v>32307</v>
      </c>
    </row>
    <row r="21782" spans="1:19" x14ac:dyDescent="0.25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>
        <v>11</v>
      </c>
      <c r="K21782" t="b">
        <v>1</v>
      </c>
      <c r="L21782" t="b">
        <v>1</v>
      </c>
      <c r="M21782" t="s">
        <v>30</v>
      </c>
      <c r="N21782" t="s">
        <v>51</v>
      </c>
      <c r="P21782">
        <v>21.5</v>
      </c>
      <c r="Q21782">
        <v>44720</v>
      </c>
      <c r="R21782" t="s">
        <v>32308</v>
      </c>
      <c r="S21782" t="s">
        <v>478</v>
      </c>
    </row>
    <row r="21783" spans="1:19" x14ac:dyDescent="0.25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>
        <v>6</v>
      </c>
      <c r="K21783" t="b">
        <v>1</v>
      </c>
      <c r="L21783" t="b">
        <v>0</v>
      </c>
      <c r="M21783" t="s">
        <v>30</v>
      </c>
      <c r="N21783" t="s">
        <v>22</v>
      </c>
      <c r="O21783">
        <v>94000</v>
      </c>
      <c r="R21783" t="s">
        <v>8250</v>
      </c>
      <c r="S21783" t="s">
        <v>8386</v>
      </c>
    </row>
    <row r="21784" spans="1:19" x14ac:dyDescent="0.25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>
        <v>5</v>
      </c>
      <c r="K21784" t="b">
        <v>0</v>
      </c>
      <c r="L21784" t="b">
        <v>1</v>
      </c>
      <c r="M21784" t="s">
        <v>30</v>
      </c>
      <c r="N21784" t="s">
        <v>22</v>
      </c>
      <c r="O21784">
        <v>90000</v>
      </c>
      <c r="R21784" t="s">
        <v>282</v>
      </c>
      <c r="S21784" t="s">
        <v>26474</v>
      </c>
    </row>
    <row r="21785" spans="1:19" x14ac:dyDescent="0.25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>
        <v>3</v>
      </c>
      <c r="K21785" t="b">
        <v>0</v>
      </c>
      <c r="L21785" t="b">
        <v>0</v>
      </c>
      <c r="M21785" t="s">
        <v>30</v>
      </c>
      <c r="N21785" t="s">
        <v>51</v>
      </c>
      <c r="P21785">
        <v>55</v>
      </c>
      <c r="Q21785">
        <v>114400</v>
      </c>
      <c r="R21785" t="s">
        <v>13389</v>
      </c>
      <c r="S21785" t="s">
        <v>4851</v>
      </c>
    </row>
    <row r="21786" spans="1:19" x14ac:dyDescent="0.25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>
        <v>11</v>
      </c>
      <c r="K21786" t="b">
        <v>0</v>
      </c>
      <c r="L21786" t="b">
        <v>1</v>
      </c>
      <c r="M21786" t="s">
        <v>30</v>
      </c>
      <c r="N21786" t="s">
        <v>22</v>
      </c>
      <c r="O21786">
        <v>72500</v>
      </c>
      <c r="R21786" t="s">
        <v>32310</v>
      </c>
    </row>
    <row r="21787" spans="1:19" x14ac:dyDescent="0.25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>
        <v>2</v>
      </c>
      <c r="K21787" t="b">
        <v>0</v>
      </c>
      <c r="L21787" t="b">
        <v>0</v>
      </c>
      <c r="M21787" t="s">
        <v>30</v>
      </c>
      <c r="N21787" t="s">
        <v>51</v>
      </c>
      <c r="P21787">
        <v>33</v>
      </c>
      <c r="Q21787">
        <v>68640</v>
      </c>
      <c r="R21787" t="s">
        <v>8371</v>
      </c>
      <c r="S21787" t="s">
        <v>32311</v>
      </c>
    </row>
    <row r="21788" spans="1:19" x14ac:dyDescent="0.25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>
        <v>3</v>
      </c>
      <c r="K21788" t="b">
        <v>0</v>
      </c>
      <c r="L21788" t="b">
        <v>1</v>
      </c>
      <c r="M21788" t="s">
        <v>30</v>
      </c>
      <c r="N21788" t="s">
        <v>22</v>
      </c>
      <c r="O21788">
        <v>103600</v>
      </c>
      <c r="R21788" t="s">
        <v>14863</v>
      </c>
      <c r="S21788" t="s">
        <v>2175</v>
      </c>
    </row>
    <row r="21789" spans="1:19" x14ac:dyDescent="0.25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>
        <v>7</v>
      </c>
      <c r="K21789" t="b">
        <v>1</v>
      </c>
      <c r="L21789" t="b">
        <v>0</v>
      </c>
      <c r="M21789" t="s">
        <v>360</v>
      </c>
      <c r="N21789" t="s">
        <v>22</v>
      </c>
      <c r="O21789">
        <v>111175</v>
      </c>
      <c r="R21789" t="s">
        <v>2412</v>
      </c>
      <c r="S21789" t="s">
        <v>88</v>
      </c>
    </row>
    <row r="21790" spans="1:19" x14ac:dyDescent="0.25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>
        <v>8</v>
      </c>
      <c r="K21790" t="b">
        <v>1</v>
      </c>
      <c r="L21790" t="b">
        <v>0</v>
      </c>
      <c r="M21790" t="s">
        <v>30</v>
      </c>
      <c r="N21790" t="s">
        <v>51</v>
      </c>
      <c r="P21790">
        <v>62.5</v>
      </c>
      <c r="Q21790">
        <v>130000</v>
      </c>
      <c r="R21790" t="s">
        <v>2511</v>
      </c>
      <c r="S21790" t="s">
        <v>717</v>
      </c>
    </row>
    <row r="21791" spans="1:19" x14ac:dyDescent="0.25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>
        <v>3</v>
      </c>
      <c r="K21791" t="b">
        <v>0</v>
      </c>
      <c r="L21791" t="b">
        <v>1</v>
      </c>
      <c r="M21791" t="s">
        <v>30</v>
      </c>
      <c r="N21791" t="s">
        <v>22</v>
      </c>
      <c r="O21791">
        <v>80500</v>
      </c>
      <c r="R21791" t="s">
        <v>7330</v>
      </c>
      <c r="S21791" t="s">
        <v>32314</v>
      </c>
    </row>
    <row r="21792" spans="1:19" x14ac:dyDescent="0.25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>
        <v>7</v>
      </c>
      <c r="K21792" t="b">
        <v>0</v>
      </c>
      <c r="L21792" t="b">
        <v>0</v>
      </c>
      <c r="M21792" t="s">
        <v>966</v>
      </c>
      <c r="N21792" t="s">
        <v>22</v>
      </c>
      <c r="O21792">
        <v>63000</v>
      </c>
      <c r="R21792" t="s">
        <v>28914</v>
      </c>
      <c r="S21792" t="s">
        <v>32315</v>
      </c>
    </row>
    <row r="21793" spans="1:19" x14ac:dyDescent="0.25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>
        <v>4</v>
      </c>
      <c r="K21793" t="b">
        <v>0</v>
      </c>
      <c r="L21793" t="b">
        <v>1</v>
      </c>
      <c r="M21793" t="s">
        <v>21</v>
      </c>
      <c r="N21793" t="s">
        <v>22</v>
      </c>
      <c r="O21793">
        <v>172000</v>
      </c>
      <c r="R21793" t="s">
        <v>1190</v>
      </c>
      <c r="S21793" t="s">
        <v>773</v>
      </c>
    </row>
    <row r="21794" spans="1:19" x14ac:dyDescent="0.25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>
        <v>9</v>
      </c>
      <c r="K21794" t="b">
        <v>0</v>
      </c>
      <c r="L21794" t="b">
        <v>0</v>
      </c>
      <c r="M21794" t="s">
        <v>30</v>
      </c>
      <c r="N21794" t="s">
        <v>51</v>
      </c>
      <c r="P21794">
        <v>24</v>
      </c>
      <c r="Q21794">
        <v>49920</v>
      </c>
      <c r="R21794" t="s">
        <v>32317</v>
      </c>
      <c r="S21794" t="s">
        <v>32318</v>
      </c>
    </row>
    <row r="21795" spans="1:19" x14ac:dyDescent="0.25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>
        <v>1</v>
      </c>
      <c r="K21795" t="b">
        <v>0</v>
      </c>
      <c r="L21795" t="b">
        <v>0</v>
      </c>
      <c r="M21795" t="s">
        <v>30</v>
      </c>
      <c r="N21795" t="s">
        <v>51</v>
      </c>
      <c r="P21795">
        <v>50</v>
      </c>
      <c r="Q21795">
        <v>104000</v>
      </c>
      <c r="R21795" t="s">
        <v>2702</v>
      </c>
      <c r="S21795" t="s">
        <v>32319</v>
      </c>
    </row>
    <row r="21796" spans="1:19" x14ac:dyDescent="0.25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>
        <v>12</v>
      </c>
      <c r="K21796" t="b">
        <v>0</v>
      </c>
      <c r="L21796" t="b">
        <v>0</v>
      </c>
      <c r="M21796" t="s">
        <v>30</v>
      </c>
      <c r="N21796" t="s">
        <v>22</v>
      </c>
      <c r="O21796">
        <v>151500</v>
      </c>
      <c r="R21796" t="s">
        <v>10517</v>
      </c>
    </row>
    <row r="21797" spans="1:19" x14ac:dyDescent="0.25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>
        <v>4</v>
      </c>
      <c r="K21797" t="b">
        <v>0</v>
      </c>
      <c r="L21797" t="b">
        <v>0</v>
      </c>
      <c r="M21797" t="s">
        <v>30</v>
      </c>
      <c r="N21797" t="s">
        <v>51</v>
      </c>
      <c r="P21797">
        <v>75</v>
      </c>
      <c r="Q21797">
        <v>156000</v>
      </c>
      <c r="R21797" t="s">
        <v>814</v>
      </c>
      <c r="S21797" t="s">
        <v>32320</v>
      </c>
    </row>
    <row r="21798" spans="1:19" x14ac:dyDescent="0.25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>
        <v>9</v>
      </c>
      <c r="K21798" t="b">
        <v>0</v>
      </c>
      <c r="L21798" t="b">
        <v>1</v>
      </c>
      <c r="M21798" t="s">
        <v>30</v>
      </c>
      <c r="N21798" t="s">
        <v>22</v>
      </c>
      <c r="O21798">
        <v>106000</v>
      </c>
      <c r="R21798" t="s">
        <v>1259</v>
      </c>
      <c r="S21798" t="s">
        <v>5657</v>
      </c>
    </row>
    <row r="21799" spans="1:19" x14ac:dyDescent="0.25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>
        <v>5</v>
      </c>
      <c r="K21799" t="b">
        <v>0</v>
      </c>
      <c r="L21799" t="b">
        <v>1</v>
      </c>
      <c r="M21799" t="s">
        <v>30</v>
      </c>
      <c r="N21799" t="s">
        <v>22</v>
      </c>
      <c r="O21799">
        <v>195000</v>
      </c>
      <c r="R21799" t="s">
        <v>266</v>
      </c>
      <c r="S21799" t="s">
        <v>32321</v>
      </c>
    </row>
    <row r="21800" spans="1:19" x14ac:dyDescent="0.25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>
        <v>6</v>
      </c>
      <c r="K21800" t="b">
        <v>0</v>
      </c>
      <c r="L21800" t="b">
        <v>0</v>
      </c>
      <c r="M21800" t="s">
        <v>30</v>
      </c>
      <c r="N21800" t="s">
        <v>22</v>
      </c>
      <c r="O21800">
        <v>122538</v>
      </c>
      <c r="R21800" t="s">
        <v>32323</v>
      </c>
      <c r="S21800" t="s">
        <v>32324</v>
      </c>
    </row>
    <row r="21801" spans="1:19" x14ac:dyDescent="0.25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>
        <v>8</v>
      </c>
      <c r="K21801" t="b">
        <v>0</v>
      </c>
      <c r="L21801" t="b">
        <v>0</v>
      </c>
      <c r="M21801" t="s">
        <v>30</v>
      </c>
      <c r="N21801" t="s">
        <v>22</v>
      </c>
      <c r="O21801">
        <v>95700</v>
      </c>
      <c r="R21801" t="s">
        <v>1598</v>
      </c>
      <c r="S21801" t="s">
        <v>88</v>
      </c>
    </row>
    <row r="21802" spans="1:19" x14ac:dyDescent="0.25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>
        <v>5</v>
      </c>
      <c r="K21802" t="b">
        <v>0</v>
      </c>
      <c r="L21802" t="b">
        <v>0</v>
      </c>
      <c r="M21802" t="s">
        <v>119</v>
      </c>
      <c r="N21802" t="s">
        <v>22</v>
      </c>
      <c r="O21802">
        <v>133500</v>
      </c>
      <c r="R21802" t="s">
        <v>32325</v>
      </c>
      <c r="S21802" t="s">
        <v>27239</v>
      </c>
    </row>
    <row r="21803" spans="1:19" x14ac:dyDescent="0.25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>
        <v>11</v>
      </c>
      <c r="K21803" t="b">
        <v>0</v>
      </c>
      <c r="L21803" t="b">
        <v>0</v>
      </c>
      <c r="M21803" t="s">
        <v>30</v>
      </c>
      <c r="N21803" t="s">
        <v>22</v>
      </c>
      <c r="O21803">
        <v>82500</v>
      </c>
      <c r="R21803" t="s">
        <v>1011</v>
      </c>
      <c r="S21803" t="s">
        <v>1728</v>
      </c>
    </row>
    <row r="21804" spans="1:19" x14ac:dyDescent="0.25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>
        <v>11</v>
      </c>
      <c r="K21804" t="b">
        <v>1</v>
      </c>
      <c r="L21804" t="b">
        <v>0</v>
      </c>
      <c r="M21804" t="s">
        <v>277</v>
      </c>
      <c r="N21804" t="s">
        <v>22</v>
      </c>
      <c r="O21804">
        <v>155500</v>
      </c>
      <c r="R21804" t="s">
        <v>20868</v>
      </c>
      <c r="S21804" t="s">
        <v>32327</v>
      </c>
    </row>
    <row r="21805" spans="1:19" x14ac:dyDescent="0.25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>
        <v>11</v>
      </c>
      <c r="K21805" t="b">
        <v>1</v>
      </c>
      <c r="L21805" t="b">
        <v>0</v>
      </c>
      <c r="M21805" t="s">
        <v>30</v>
      </c>
      <c r="N21805" t="s">
        <v>51</v>
      </c>
      <c r="P21805">
        <v>73.5</v>
      </c>
      <c r="Q21805">
        <v>152880</v>
      </c>
      <c r="R21805" t="s">
        <v>32329</v>
      </c>
      <c r="S21805" t="s">
        <v>32330</v>
      </c>
    </row>
    <row r="21806" spans="1:19" x14ac:dyDescent="0.25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>
        <v>10</v>
      </c>
      <c r="K21806" t="b">
        <v>1</v>
      </c>
      <c r="L21806" t="b">
        <v>0</v>
      </c>
      <c r="M21806" t="s">
        <v>30</v>
      </c>
      <c r="N21806" t="s">
        <v>51</v>
      </c>
      <c r="P21806">
        <v>90</v>
      </c>
      <c r="Q21806">
        <v>187200</v>
      </c>
      <c r="R21806" t="s">
        <v>601</v>
      </c>
      <c r="S21806" t="s">
        <v>8386</v>
      </c>
    </row>
    <row r="21807" spans="1:19" x14ac:dyDescent="0.25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>
        <v>1</v>
      </c>
      <c r="K21807" t="b">
        <v>0</v>
      </c>
      <c r="L21807" t="b">
        <v>0</v>
      </c>
      <c r="M21807" t="s">
        <v>30</v>
      </c>
      <c r="N21807" t="s">
        <v>51</v>
      </c>
      <c r="P21807">
        <v>73</v>
      </c>
      <c r="Q21807">
        <v>151840</v>
      </c>
      <c r="R21807" t="s">
        <v>3683</v>
      </c>
      <c r="S21807" t="s">
        <v>32332</v>
      </c>
    </row>
    <row r="21808" spans="1:19" x14ac:dyDescent="0.25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>
        <v>6</v>
      </c>
      <c r="K21808" t="b">
        <v>0</v>
      </c>
      <c r="L21808" t="b">
        <v>0</v>
      </c>
      <c r="M21808" t="s">
        <v>30</v>
      </c>
      <c r="N21808" t="s">
        <v>51</v>
      </c>
      <c r="P21808">
        <v>76.875</v>
      </c>
      <c r="Q21808">
        <v>159900</v>
      </c>
      <c r="R21808" t="s">
        <v>282</v>
      </c>
      <c r="S21808" t="s">
        <v>32333</v>
      </c>
    </row>
    <row r="21809" spans="1:19" x14ac:dyDescent="0.25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>
        <v>11</v>
      </c>
      <c r="K21809" t="b">
        <v>0</v>
      </c>
      <c r="L21809" t="b">
        <v>1</v>
      </c>
      <c r="M21809" t="s">
        <v>30</v>
      </c>
      <c r="N21809" t="s">
        <v>22</v>
      </c>
      <c r="O21809">
        <v>75000</v>
      </c>
      <c r="R21809" t="s">
        <v>1259</v>
      </c>
      <c r="S21809" t="s">
        <v>2175</v>
      </c>
    </row>
    <row r="21810" spans="1:19" x14ac:dyDescent="0.25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>
        <v>10</v>
      </c>
      <c r="K21810" t="b">
        <v>0</v>
      </c>
      <c r="L21810" t="b">
        <v>0</v>
      </c>
      <c r="M21810" t="s">
        <v>30</v>
      </c>
      <c r="N21810" t="s">
        <v>22</v>
      </c>
      <c r="O21810">
        <v>125000</v>
      </c>
      <c r="R21810" t="s">
        <v>32335</v>
      </c>
      <c r="S21810" t="s">
        <v>212</v>
      </c>
    </row>
    <row r="21811" spans="1:19" x14ac:dyDescent="0.25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>
        <v>8</v>
      </c>
      <c r="K21811" t="b">
        <v>0</v>
      </c>
      <c r="L21811" t="b">
        <v>1</v>
      </c>
      <c r="M21811" t="s">
        <v>21</v>
      </c>
      <c r="N21811" t="s">
        <v>22</v>
      </c>
      <c r="O21811">
        <v>119550</v>
      </c>
      <c r="R21811" t="s">
        <v>402</v>
      </c>
      <c r="S21811" t="s">
        <v>14315</v>
      </c>
    </row>
    <row r="21812" spans="1:19" x14ac:dyDescent="0.25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>
        <v>9</v>
      </c>
      <c r="K21812" t="b">
        <v>1</v>
      </c>
      <c r="L21812" t="b">
        <v>1</v>
      </c>
      <c r="M21812" t="s">
        <v>30</v>
      </c>
      <c r="N21812" t="s">
        <v>51</v>
      </c>
      <c r="P21812">
        <v>19</v>
      </c>
      <c r="Q21812">
        <v>39520</v>
      </c>
      <c r="R21812" t="s">
        <v>32336</v>
      </c>
      <c r="S21812" t="s">
        <v>19318</v>
      </c>
    </row>
    <row r="21813" spans="1:19" x14ac:dyDescent="0.25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>
        <v>1</v>
      </c>
      <c r="K21813" t="b">
        <v>0</v>
      </c>
      <c r="L21813" t="b">
        <v>0</v>
      </c>
      <c r="M21813" t="s">
        <v>30</v>
      </c>
      <c r="N21813" t="s">
        <v>22</v>
      </c>
      <c r="O21813">
        <v>120000</v>
      </c>
      <c r="R21813" t="s">
        <v>5038</v>
      </c>
      <c r="S21813" t="s">
        <v>32337</v>
      </c>
    </row>
    <row r="21814" spans="1:19" x14ac:dyDescent="0.25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>
        <v>10</v>
      </c>
      <c r="K21814" t="b">
        <v>0</v>
      </c>
      <c r="L21814" t="b">
        <v>1</v>
      </c>
      <c r="M21814" t="s">
        <v>30</v>
      </c>
      <c r="N21814" t="s">
        <v>22</v>
      </c>
      <c r="O21814">
        <v>115575</v>
      </c>
      <c r="R21814" t="s">
        <v>671</v>
      </c>
      <c r="S21814" t="s">
        <v>478</v>
      </c>
    </row>
    <row r="21815" spans="1:19" x14ac:dyDescent="0.25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>
        <v>10</v>
      </c>
      <c r="K21815" t="b">
        <v>0</v>
      </c>
      <c r="L21815" t="b">
        <v>1</v>
      </c>
      <c r="M21815" t="s">
        <v>30</v>
      </c>
      <c r="N21815" t="s">
        <v>22</v>
      </c>
      <c r="O21815">
        <v>112500</v>
      </c>
      <c r="R21815" t="s">
        <v>32340</v>
      </c>
      <c r="S21815" t="s">
        <v>32341</v>
      </c>
    </row>
    <row r="21816" spans="1:19" x14ac:dyDescent="0.25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>
        <v>8</v>
      </c>
      <c r="K21816" t="b">
        <v>0</v>
      </c>
      <c r="L21816" t="b">
        <v>0</v>
      </c>
      <c r="M21816" t="s">
        <v>30</v>
      </c>
      <c r="N21816" t="s">
        <v>22</v>
      </c>
      <c r="O21816">
        <v>50000</v>
      </c>
      <c r="R21816" t="s">
        <v>32342</v>
      </c>
      <c r="S21816" t="s">
        <v>478</v>
      </c>
    </row>
    <row r="21817" spans="1:19" x14ac:dyDescent="0.25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>
        <v>1</v>
      </c>
      <c r="K21817" t="b">
        <v>0</v>
      </c>
      <c r="L21817" t="b">
        <v>0</v>
      </c>
      <c r="M21817" t="s">
        <v>817</v>
      </c>
      <c r="N21817" t="s">
        <v>22</v>
      </c>
      <c r="O21817">
        <v>89100</v>
      </c>
      <c r="R21817" t="s">
        <v>32344</v>
      </c>
      <c r="S21817" t="s">
        <v>32345</v>
      </c>
    </row>
    <row r="21818" spans="1:19" x14ac:dyDescent="0.25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>
        <v>7</v>
      </c>
      <c r="K21818" t="b">
        <v>0</v>
      </c>
      <c r="L21818" t="b">
        <v>0</v>
      </c>
      <c r="M21818" t="s">
        <v>21</v>
      </c>
      <c r="N21818" t="s">
        <v>22</v>
      </c>
      <c r="O21818">
        <v>172500</v>
      </c>
      <c r="R21818" t="s">
        <v>2141</v>
      </c>
      <c r="S21818" t="s">
        <v>6971</v>
      </c>
    </row>
    <row r="21819" spans="1:19" x14ac:dyDescent="0.25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>
        <v>4</v>
      </c>
      <c r="K21819" t="b">
        <v>1</v>
      </c>
      <c r="L21819" t="b">
        <v>0</v>
      </c>
      <c r="M21819" t="s">
        <v>30</v>
      </c>
      <c r="N21819" t="s">
        <v>51</v>
      </c>
      <c r="P21819">
        <v>70</v>
      </c>
      <c r="Q21819">
        <v>145600</v>
      </c>
      <c r="R21819" t="s">
        <v>32347</v>
      </c>
      <c r="S21819" t="s">
        <v>32348</v>
      </c>
    </row>
    <row r="21820" spans="1:19" x14ac:dyDescent="0.25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>
        <v>10</v>
      </c>
      <c r="K21820" t="b">
        <v>1</v>
      </c>
      <c r="L21820" t="b">
        <v>0</v>
      </c>
      <c r="M21820" t="s">
        <v>30</v>
      </c>
      <c r="N21820" t="s">
        <v>51</v>
      </c>
      <c r="P21820">
        <v>45</v>
      </c>
      <c r="Q21820">
        <v>93600</v>
      </c>
      <c r="R21820" t="s">
        <v>128</v>
      </c>
      <c r="S21820" t="s">
        <v>14539</v>
      </c>
    </row>
    <row r="21821" spans="1:19" x14ac:dyDescent="0.25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>
        <v>4</v>
      </c>
      <c r="K21821" t="b">
        <v>0</v>
      </c>
      <c r="L21821" t="b">
        <v>1</v>
      </c>
      <c r="M21821" t="s">
        <v>30</v>
      </c>
      <c r="N21821" t="s">
        <v>22</v>
      </c>
      <c r="O21821">
        <v>228000</v>
      </c>
      <c r="R21821" t="s">
        <v>73</v>
      </c>
      <c r="S21821" t="s">
        <v>31635</v>
      </c>
    </row>
    <row r="21822" spans="1:19" x14ac:dyDescent="0.25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>
        <v>4</v>
      </c>
      <c r="K21822" t="b">
        <v>0</v>
      </c>
      <c r="L21822" t="b">
        <v>0</v>
      </c>
      <c r="M21822" t="s">
        <v>30</v>
      </c>
      <c r="N21822" t="s">
        <v>22</v>
      </c>
      <c r="O21822">
        <v>134000</v>
      </c>
      <c r="R21822" t="s">
        <v>1243</v>
      </c>
      <c r="S21822" t="s">
        <v>2867</v>
      </c>
    </row>
    <row r="21823" spans="1:19" x14ac:dyDescent="0.25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>
        <v>3</v>
      </c>
      <c r="K21823" t="b">
        <v>1</v>
      </c>
      <c r="L21823" t="b">
        <v>0</v>
      </c>
      <c r="M21823" t="s">
        <v>30</v>
      </c>
      <c r="N21823" t="s">
        <v>51</v>
      </c>
      <c r="P21823">
        <v>30</v>
      </c>
      <c r="Q21823">
        <v>62400</v>
      </c>
      <c r="R21823" t="s">
        <v>32349</v>
      </c>
      <c r="S21823" t="s">
        <v>902</v>
      </c>
    </row>
    <row r="21824" spans="1:19" x14ac:dyDescent="0.25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>
        <v>7</v>
      </c>
      <c r="K21824" t="b">
        <v>0</v>
      </c>
      <c r="L21824" t="b">
        <v>0</v>
      </c>
      <c r="M21824" t="s">
        <v>341</v>
      </c>
      <c r="N21824" t="s">
        <v>22</v>
      </c>
      <c r="O21824">
        <v>89100</v>
      </c>
      <c r="R21824" t="s">
        <v>14362</v>
      </c>
      <c r="S21824" t="s">
        <v>88</v>
      </c>
    </row>
    <row r="21825" spans="1:19" x14ac:dyDescent="0.25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>
        <v>5</v>
      </c>
      <c r="K21825" t="b">
        <v>0</v>
      </c>
      <c r="L21825" t="b">
        <v>0</v>
      </c>
      <c r="M21825" t="s">
        <v>30</v>
      </c>
      <c r="N21825" t="s">
        <v>51</v>
      </c>
      <c r="P21825">
        <v>71.8</v>
      </c>
      <c r="Q21825">
        <v>149344</v>
      </c>
      <c r="R21825" t="s">
        <v>137</v>
      </c>
      <c r="S21825" t="s">
        <v>15088</v>
      </c>
    </row>
    <row r="21826" spans="1:19" x14ac:dyDescent="0.25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>
        <v>10</v>
      </c>
      <c r="K21826" t="b">
        <v>0</v>
      </c>
      <c r="L21826" t="b">
        <v>1</v>
      </c>
      <c r="M21826" t="s">
        <v>30</v>
      </c>
      <c r="N21826" t="s">
        <v>22</v>
      </c>
      <c r="O21826">
        <v>282500</v>
      </c>
      <c r="R21826" t="s">
        <v>8900</v>
      </c>
      <c r="S21826" t="s">
        <v>32183</v>
      </c>
    </row>
    <row r="21827" spans="1:19" x14ac:dyDescent="0.25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>
        <v>5</v>
      </c>
      <c r="K21827" t="b">
        <v>0</v>
      </c>
      <c r="L21827" t="b">
        <v>1</v>
      </c>
      <c r="M21827" t="s">
        <v>30</v>
      </c>
      <c r="N21827" t="s">
        <v>22</v>
      </c>
      <c r="O21827">
        <v>97500</v>
      </c>
      <c r="R21827" t="s">
        <v>1394</v>
      </c>
      <c r="S21827" t="s">
        <v>32351</v>
      </c>
    </row>
    <row r="21828" spans="1:19" x14ac:dyDescent="0.25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>
        <v>1</v>
      </c>
      <c r="K21828" t="b">
        <v>0</v>
      </c>
      <c r="L21828" t="b">
        <v>1</v>
      </c>
      <c r="M21828" t="s">
        <v>30</v>
      </c>
      <c r="N21828" t="s">
        <v>51</v>
      </c>
      <c r="P21828">
        <v>50</v>
      </c>
      <c r="Q21828">
        <v>104000</v>
      </c>
      <c r="R21828" t="s">
        <v>8090</v>
      </c>
      <c r="S21828" t="s">
        <v>32352</v>
      </c>
    </row>
    <row r="21829" spans="1:19" x14ac:dyDescent="0.25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>
        <v>6</v>
      </c>
      <c r="K21829" t="b">
        <v>0</v>
      </c>
      <c r="L21829" t="b">
        <v>1</v>
      </c>
      <c r="M21829" t="s">
        <v>30</v>
      </c>
      <c r="N21829" t="s">
        <v>22</v>
      </c>
      <c r="O21829">
        <v>60000</v>
      </c>
      <c r="R21829" t="s">
        <v>26734</v>
      </c>
      <c r="S21829" t="s">
        <v>26735</v>
      </c>
    </row>
    <row r="21830" spans="1:19" x14ac:dyDescent="0.25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>
        <v>5</v>
      </c>
      <c r="K21830" t="b">
        <v>1</v>
      </c>
      <c r="L21830" t="b">
        <v>0</v>
      </c>
      <c r="M21830" t="s">
        <v>30</v>
      </c>
      <c r="N21830" t="s">
        <v>51</v>
      </c>
      <c r="P21830">
        <v>18</v>
      </c>
      <c r="Q21830">
        <v>37440</v>
      </c>
      <c r="R21830" t="s">
        <v>32353</v>
      </c>
      <c r="S21830" t="s">
        <v>27452</v>
      </c>
    </row>
    <row r="21831" spans="1:19" x14ac:dyDescent="0.25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>
        <v>4</v>
      </c>
      <c r="K21831" t="b">
        <v>0</v>
      </c>
      <c r="L21831" t="b">
        <v>0</v>
      </c>
      <c r="M21831" t="s">
        <v>3350</v>
      </c>
      <c r="N21831" t="s">
        <v>22</v>
      </c>
      <c r="O21831">
        <v>157500</v>
      </c>
      <c r="R21831" t="s">
        <v>25245</v>
      </c>
      <c r="S21831" t="s">
        <v>32355</v>
      </c>
    </row>
    <row r="21832" spans="1:19" x14ac:dyDescent="0.25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>
        <v>5</v>
      </c>
      <c r="K21832" t="b">
        <v>0</v>
      </c>
      <c r="L21832" t="b">
        <v>1</v>
      </c>
      <c r="M21832" t="s">
        <v>21</v>
      </c>
      <c r="N21832" t="s">
        <v>22</v>
      </c>
      <c r="O21832">
        <v>60000</v>
      </c>
      <c r="R21832" t="s">
        <v>32356</v>
      </c>
      <c r="S21832" t="s">
        <v>26735</v>
      </c>
    </row>
    <row r="21833" spans="1:19" x14ac:dyDescent="0.25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>
        <v>1</v>
      </c>
      <c r="K21833" t="b">
        <v>0</v>
      </c>
      <c r="L21833" t="b">
        <v>0</v>
      </c>
      <c r="M21833" t="s">
        <v>360</v>
      </c>
      <c r="N21833" t="s">
        <v>22</v>
      </c>
      <c r="O21833">
        <v>79200</v>
      </c>
      <c r="R21833" t="s">
        <v>898</v>
      </c>
      <c r="S21833" t="s">
        <v>32358</v>
      </c>
    </row>
    <row r="21834" spans="1:19" x14ac:dyDescent="0.25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>
        <v>5</v>
      </c>
      <c r="K21834" t="b">
        <v>1</v>
      </c>
      <c r="L21834" t="b">
        <v>0</v>
      </c>
      <c r="M21834" t="s">
        <v>30</v>
      </c>
      <c r="N21834" t="s">
        <v>51</v>
      </c>
      <c r="P21834">
        <v>42.5</v>
      </c>
      <c r="Q21834">
        <v>88400</v>
      </c>
      <c r="R21834" t="s">
        <v>32359</v>
      </c>
      <c r="S21834" t="s">
        <v>32360</v>
      </c>
    </row>
    <row r="21835" spans="1:19" x14ac:dyDescent="0.25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>
        <v>3</v>
      </c>
      <c r="K21835" t="b">
        <v>1</v>
      </c>
      <c r="L21835" t="b">
        <v>0</v>
      </c>
      <c r="M21835" t="s">
        <v>30</v>
      </c>
      <c r="N21835" t="s">
        <v>51</v>
      </c>
      <c r="P21835">
        <v>62.5</v>
      </c>
      <c r="Q21835">
        <v>130000</v>
      </c>
      <c r="R21835" t="s">
        <v>13299</v>
      </c>
      <c r="S21835" t="s">
        <v>647</v>
      </c>
    </row>
    <row r="21836" spans="1:19" x14ac:dyDescent="0.25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>
        <v>11</v>
      </c>
      <c r="K21836" t="b">
        <v>0</v>
      </c>
      <c r="L21836" t="b">
        <v>0</v>
      </c>
      <c r="M21836" t="s">
        <v>30</v>
      </c>
      <c r="N21836" t="s">
        <v>22</v>
      </c>
      <c r="O21836">
        <v>98496</v>
      </c>
      <c r="R21836" t="s">
        <v>1690</v>
      </c>
      <c r="S21836" t="s">
        <v>9393</v>
      </c>
    </row>
    <row r="21837" spans="1:19" x14ac:dyDescent="0.25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>
        <v>6</v>
      </c>
      <c r="K21837" t="b">
        <v>0</v>
      </c>
      <c r="L21837" t="b">
        <v>1</v>
      </c>
      <c r="M21837" t="s">
        <v>30</v>
      </c>
      <c r="N21837" t="s">
        <v>22</v>
      </c>
      <c r="O21837">
        <v>133000</v>
      </c>
      <c r="R21837" t="s">
        <v>10543</v>
      </c>
      <c r="S21837" t="s">
        <v>32363</v>
      </c>
    </row>
    <row r="21838" spans="1:19" x14ac:dyDescent="0.25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>
        <v>2</v>
      </c>
      <c r="K21838" t="b">
        <v>0</v>
      </c>
      <c r="L21838" t="b">
        <v>0</v>
      </c>
      <c r="M21838" t="s">
        <v>277</v>
      </c>
      <c r="N21838" t="s">
        <v>22</v>
      </c>
      <c r="O21838">
        <v>224500</v>
      </c>
      <c r="R21838" t="s">
        <v>16001</v>
      </c>
      <c r="S21838" t="s">
        <v>32365</v>
      </c>
    </row>
    <row r="21839" spans="1:19" x14ac:dyDescent="0.25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>
        <v>6</v>
      </c>
      <c r="K21839" t="b">
        <v>0</v>
      </c>
      <c r="L21839" t="b">
        <v>0</v>
      </c>
      <c r="M21839" t="s">
        <v>30</v>
      </c>
      <c r="N21839" t="s">
        <v>22</v>
      </c>
      <c r="O21839">
        <v>226500</v>
      </c>
      <c r="R21839" t="s">
        <v>15100</v>
      </c>
      <c r="S21839" t="s">
        <v>32367</v>
      </c>
    </row>
    <row r="21840" spans="1:19" x14ac:dyDescent="0.25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>
        <v>9</v>
      </c>
      <c r="K21840" t="b">
        <v>0</v>
      </c>
      <c r="L21840" t="b">
        <v>0</v>
      </c>
      <c r="M21840" t="s">
        <v>30</v>
      </c>
      <c r="N21840" t="s">
        <v>51</v>
      </c>
      <c r="P21840">
        <v>24</v>
      </c>
      <c r="Q21840">
        <v>49920</v>
      </c>
      <c r="R21840" t="s">
        <v>32369</v>
      </c>
      <c r="S21840" t="s">
        <v>261</v>
      </c>
    </row>
    <row r="21841" spans="1:19" x14ac:dyDescent="0.25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>
        <v>3</v>
      </c>
      <c r="K21841" t="b">
        <v>0</v>
      </c>
      <c r="L21841" t="b">
        <v>0</v>
      </c>
      <c r="M21841" t="s">
        <v>30</v>
      </c>
      <c r="N21841" t="s">
        <v>51</v>
      </c>
      <c r="P21841">
        <v>60</v>
      </c>
      <c r="Q21841">
        <v>124800</v>
      </c>
      <c r="R21841" t="s">
        <v>3299</v>
      </c>
    </row>
    <row r="21842" spans="1:19" x14ac:dyDescent="0.25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>
        <v>5</v>
      </c>
